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25"/>
  <workbookPr codeName="ThisWorkbook"/>
  <mc:AlternateContent xmlns:mc="http://schemas.openxmlformats.org/markup-compatibility/2006">
    <mc:Choice Requires="x15">
      <x15ac:absPath xmlns:x15ac="http://schemas.microsoft.com/office/spreadsheetml/2010/11/ac" url="https://educationgovuk.sharepoint.com/sites/efg/f/WorkplaceDocuments/Funding-reform/NFF_1920 SB/2018-19 Republished/"/>
    </mc:Choice>
  </mc:AlternateContent>
  <xr:revisionPtr revIDLastSave="0" documentId="13_ncr:1_{F1020CF5-872C-40EF-B1C7-E8DC83721BFC}" xr6:coauthVersionLast="34" xr6:coauthVersionMax="34" xr10:uidLastSave="{00000000-0000-0000-0000-000000000000}"/>
  <bookViews>
    <workbookView xWindow="0" yWindow="0" windowWidth="28800" windowHeight="11625" xr2:uid="{00000000-000D-0000-FFFF-FFFF00000000}"/>
  </bookViews>
  <sheets>
    <sheet name="Information" sheetId="3" r:id="rId1"/>
    <sheet name="National Details" sheetId="4" r:id="rId2"/>
    <sheet name="2018-19 Allocations" sheetId="17" r:id="rId3"/>
    <sheet name="2018-19 StepbyStep Allocations" sheetId="5" r:id="rId4"/>
    <sheet name="2019-20 IllustrativeAllocations" sheetId="13" r:id="rId5"/>
    <sheet name="Individual LA" sheetId="12" r:id="rId6"/>
    <sheet name="Baselines+Historic Spend Factor" sheetId="9" r:id="rId7"/>
    <sheet name="Import|Export Adjustments Data" sheetId="10"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_v2" hidden="1">[1]weekly!#REF!</definedName>
    <definedName name="__123Graph_ADUMMY" localSheetId="2" hidden="1">[1]weekly!#REF!</definedName>
    <definedName name="__123Graph_ADUMMY" localSheetId="3" hidden="1">[1]weekly!#REF!</definedName>
    <definedName name="__123Graph_ADUMMY" hidden="1">[1]weekly!#REF!</definedName>
    <definedName name="__123Graph_AMAIN" localSheetId="2" hidden="1">[1]weekly!#REF!</definedName>
    <definedName name="__123Graph_AMAIN" localSheetId="3" hidden="1">[1]weekly!#REF!</definedName>
    <definedName name="__123Graph_AMAIN" hidden="1">[1]weekly!#REF!</definedName>
    <definedName name="__123Graph_AMONTHLY" localSheetId="2" hidden="1">[1]weekly!#REF!</definedName>
    <definedName name="__123Graph_AMONTHLY" localSheetId="3" hidden="1">[1]weekly!#REF!</definedName>
    <definedName name="__123Graph_AMONTHLY" hidden="1">[1]weekly!#REF!</definedName>
    <definedName name="__123Graph_AMONTHLY2" localSheetId="2" hidden="1">[1]weekly!#REF!</definedName>
    <definedName name="__123Graph_AMONTHLY2" localSheetId="3" hidden="1">[1]weekly!#REF!</definedName>
    <definedName name="__123Graph_AMONTHLY2" hidden="1">[1]weekly!#REF!</definedName>
    <definedName name="__123Graph_BDUMMY" localSheetId="3" hidden="1">[1]weekly!#REF!</definedName>
    <definedName name="__123Graph_BDUMMY" hidden="1">[1]weekly!#REF!</definedName>
    <definedName name="__123Graph_BMAIN" localSheetId="3" hidden="1">[1]weekly!#REF!</definedName>
    <definedName name="__123Graph_BMAIN" hidden="1">[1]weekly!#REF!</definedName>
    <definedName name="__123Graph_BMONTHLY" localSheetId="3" hidden="1">[1]weekly!#REF!</definedName>
    <definedName name="__123Graph_BMONTHLY" hidden="1">[1]weekly!#REF!</definedName>
    <definedName name="__123Graph_BMONTHLY2" localSheetId="3" hidden="1">[1]weekly!#REF!</definedName>
    <definedName name="__123Graph_BMONTHLY2" hidden="1">[1]weekly!#REF!</definedName>
    <definedName name="__123Graph_CDUMMY" localSheetId="3" hidden="1">[1]weekly!#REF!</definedName>
    <definedName name="__123Graph_CDUMMY" hidden="1">[1]weekly!#REF!</definedName>
    <definedName name="__123Graph_CMONTHLY" localSheetId="3" hidden="1">[1]weekly!#REF!</definedName>
    <definedName name="__123Graph_CMONTHLY" hidden="1">[1]weekly!#REF!</definedName>
    <definedName name="__123Graph_CMONTHLY2" localSheetId="3" hidden="1">[1]weekly!#REF!</definedName>
    <definedName name="__123Graph_CMONTHLY2" hidden="1">[1]weekly!#REF!</definedName>
    <definedName name="__123Graph_DMONTHLY2" localSheetId="3" hidden="1">[1]weekly!#REF!</definedName>
    <definedName name="__123Graph_DMONTHLY2" hidden="1">[1]weekly!#REF!</definedName>
    <definedName name="__123Graph_EMONTHLY2" localSheetId="3" hidden="1">[1]weekly!#REF!</definedName>
    <definedName name="__123Graph_EMONTHLY2" hidden="1">[1]weekly!#REF!</definedName>
    <definedName name="__123Graph_FMONTHLY2" localSheetId="3" hidden="1">[1]weekly!#REF!</definedName>
    <definedName name="__123Graph_FMONTHLY2" hidden="1">[1]weekly!#REF!</definedName>
    <definedName name="__123Graph_XMAIN" localSheetId="3" hidden="1">[1]weekly!#REF!</definedName>
    <definedName name="__123Graph_XMAIN" hidden="1">[1]weekly!#REF!</definedName>
    <definedName name="__123Graph_XMONTHLY" localSheetId="3" hidden="1">[1]weekly!#REF!</definedName>
    <definedName name="__123Graph_XMONTHLY" hidden="1">[1]weekly!#REF!</definedName>
    <definedName name="__123Graph_XMONTHLY2" localSheetId="3" hidden="1">[1]weekly!#REF!</definedName>
    <definedName name="__123Graph_XMONTHLY2" hidden="1">[1]weekly!#REF!</definedName>
    <definedName name="__v2" localSheetId="3" hidden="1">[1]weekly!#REF!</definedName>
    <definedName name="__v2" hidden="1">[1]weekly!#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3" hidden="1">'2018-19 StepbyStep Allocations'!$B$9:$BQ$9</definedName>
    <definedName name="_Key1" hidden="1">#REF!</definedName>
    <definedName name="_Order1" hidden="1">0</definedName>
    <definedName name="_Sort" hidden="1">#REF!</definedName>
    <definedName name="_v2" localSheetId="2" hidden="1">[1]weekly!#REF!</definedName>
    <definedName name="_v2" localSheetId="3" hidden="1">[1]weekly!#REF!</definedName>
    <definedName name="_v2" hidden="1">[1]weekly!#REF!</definedName>
    <definedName name="Abs_floor_toggle">'[2]Formula Inputs'!$D$40</definedName>
    <definedName name="ACA">[3]tables!$J$2:$K$152</definedName>
    <definedName name="ACA_Yr1">'[2]LA Details_Yr1'!$I$6:$I$157</definedName>
    <definedName name="ACA_Yr2">'[2]LA Details_Yr2'!$I$6:$I$158</definedName>
    <definedName name="ACA_Yr3">'[2]LA Details_Yr3'!$I$6:$I$159</definedName>
    <definedName name="ACA_Yr4">'[2]LA Details_Yr4'!$I$6:$I$160</definedName>
    <definedName name="ACA_Yr5">'[2]LA Details_Yr5'!$J$6:$J$161</definedName>
    <definedName name="ACABadHealth_Yr1">'[2]LA Details_Yr1'!$AS$6:$AS$157</definedName>
    <definedName name="ACABadHealth_Yr2">'[2]LA Details_Yr2'!$AS$6:$AS$158</definedName>
    <definedName name="ACABadHealth_Yr3">'[2]LA Details_Yr3'!$AS$6:$AS$159</definedName>
    <definedName name="ACABadHealth_Yr4">'[2]LA Details_Yr4'!$AS$6:$AS$160</definedName>
    <definedName name="ACABadHealth_Yr5">'[2]LA Details_Yr5'!$AU$6:$AU$161</definedName>
    <definedName name="ACADisability_Yr1">'[2]LA Details_Yr1'!$AV$6:$AV$157</definedName>
    <definedName name="ACADisability_Yr2">'[2]LA Details_Yr2'!$AV$6:$AV$157</definedName>
    <definedName name="ACADisability_Yr3">'[2]LA Details_Yr3'!$AV$6:$AV$157</definedName>
    <definedName name="ACADisability_Yr4">'[2]LA Details_Yr4'!$AV$6:$AV$157</definedName>
    <definedName name="ACADisability_Yr5">'[2]LA Details_Yr5'!$AX$6:$AX$157</definedName>
    <definedName name="ACAFSM_Yr1">'[2]LA Details_Yr1'!$Z$6:$Z$157</definedName>
    <definedName name="ACAFSM_Yr2">'[2]LA Details_Yr2'!$Z$6:$Z$157</definedName>
    <definedName name="ACAFSM_Yr3">'[2]LA Details_Yr3'!$Z$6:$Z$157</definedName>
    <definedName name="ACAFSM_Yr4">'[2]LA Details_Yr4'!$Z$6:$Z$157</definedName>
    <definedName name="ACAFSM_Yr5">'[2]LA Details_Yr5'!$AB$6:$AB$157</definedName>
    <definedName name="ACAIDACI_A_Yr1">'[2]LA Details_Yr1'!$AP$6:$AP$157</definedName>
    <definedName name="ACAIDACI_A_Yr2">'[2]LA Details_Yr2'!$AP$6:$AP$157</definedName>
    <definedName name="ACAIDACI_A_Yr3">'[2]LA Details_Yr3'!$AP$6:$AP$157</definedName>
    <definedName name="ACAIDACI_A_Yr4">'[2]LA Details_Yr4'!$AP$6:$AP$157</definedName>
    <definedName name="ACAIDACI_A_Yr5">'[2]LA Details_Yr5'!$AR$6:$AR$157</definedName>
    <definedName name="ACAIDACI_B_Yr1">'[2]LA Details_Yr1'!$AM$6:$AM$157</definedName>
    <definedName name="ACAIDACI_B_Yr2">'[2]LA Details_Yr2'!$AM$6:$AM$157</definedName>
    <definedName name="ACAIDACI_B_Yr3">'[2]LA Details_Yr3'!$AM$6:$AM$157</definedName>
    <definedName name="ACAIDACI_B_Yr4">'[2]LA Details_Yr4'!$AM$6:$AM$157</definedName>
    <definedName name="ACAIDACI_B_Yr5">'[2]LA Details_Yr5'!$AO$6:$AO$157</definedName>
    <definedName name="ACAIDACI_CD_Yr1">'[2]LA Details_Yr1'!$AJ$6:$AJ$157</definedName>
    <definedName name="ACAIDACI_CD_Yr2">'[2]LA Details_Yr2'!$AJ$6:$AJ$157</definedName>
    <definedName name="ACAIDACI_CD_Yr3">'[2]LA Details_Yr3'!$AJ$6:$AJ$157</definedName>
    <definedName name="ACAIDACI_CD_Yr4">'[2]LA Details_Yr4'!$AJ$6:$AJ$157</definedName>
    <definedName name="ACAIDACI_CD_Yr5">'[2]LA Details_Yr5'!$AL$6:$AL$157</definedName>
    <definedName name="ACAIDACI_E_Yr1">'[2]LA Details_Yr1'!$AG$6:$AG$157</definedName>
    <definedName name="ACAIDACI_E_Yr2">'[2]LA Details_Yr2'!$AG$6:$AG$157</definedName>
    <definedName name="ACAIDACI_E_Yr3">'[2]LA Details_Yr3'!$AG$6:$AG$157</definedName>
    <definedName name="ACAIDACI_E_Yr4">'[2]LA Details_Yr4'!$AG$6:$AG$157</definedName>
    <definedName name="ACAIDACI_E_Yr5">'[2]LA Details_Yr5'!$AI$6:$AI$157</definedName>
    <definedName name="ACAIDACI_F_Yr1">'[2]LA Details_Yr1'!$AD$6:$AD$157</definedName>
    <definedName name="ACAIDACI_F_Yr2">'[2]LA Details_Yr2'!$AD$6:$AD$157</definedName>
    <definedName name="ACAIDACI_F_Yr3">'[2]LA Details_Yr3'!$AD$6:$AD$157</definedName>
    <definedName name="ACAIDACI_F_Yr4">'[2]LA Details_Yr4'!$AD$6:$AD$157</definedName>
    <definedName name="ACAIDACI_F_Yr5">'[2]LA Details_Yr5'!$AF$6:$AF$157</definedName>
    <definedName name="ACAKS2_Yr1">'[2]LA Details_Yr1'!$AY$6:$AY$157</definedName>
    <definedName name="ACAKS2_Yr2">'[2]LA Details_Yr2'!$AY$6:$AY$157</definedName>
    <definedName name="ACAKS2_Yr3">'[2]LA Details_Yr3'!$AY$6:$AY$157</definedName>
    <definedName name="ACAKS2_Yr4">'[2]LA Details_Yr4'!$AY$6:$AY$157</definedName>
    <definedName name="ACAKS2_Yr5">'[2]LA Details_Yr5'!$BA$6:$BA$157</definedName>
    <definedName name="ACAKS4_Yr1">'[2]LA Details_Yr1'!$BB$6:$BB$157</definedName>
    <definedName name="ACAKS4_Yr2">'[2]LA Details_Yr2'!$BB$6:$BB$157</definedName>
    <definedName name="ACAKS4_Yr3">'[2]LA Details_Yr3'!$BB$6:$BB$157</definedName>
    <definedName name="ACAKS4_Yr4">'[2]LA Details_Yr4'!$BB$6:$BB$157</definedName>
    <definedName name="ACAKS4_Yr5">'[2]LA Details_Yr5'!$BD$6:$BD$157</definedName>
    <definedName name="ACAPopulation_Yr1">'[2]LA Details_Yr1'!$W$6:$W$157</definedName>
    <definedName name="ACAPopulation_Yr2">'[2]LA Details_Yr2'!$W$6:$W$157</definedName>
    <definedName name="ACAPopulation_Yr3">'[2]LA Details_Yr3'!$W$6:$W$157</definedName>
    <definedName name="ACAPopulation_Yr4">'[2]LA Details_Yr4'!$W$6:$W$157</definedName>
    <definedName name="ACAPopulation_Yr5">'[2]LA Details_Yr5'!$Y$6:$Y$157</definedName>
    <definedName name="Adjustments_To_1415_SBS">#REF!</definedName>
    <definedName name="All_distance_threshold">[4]Proforma!$D$43</definedName>
    <definedName name="All_PupilNo_threshold">[4]Proforma!$G$43</definedName>
    <definedName name="Allocations">#REF!</definedName>
    <definedName name="Autumn_term_EFA_prop">[5]Policy_decisions!$I$6</definedName>
    <definedName name="Autumn_term_LA_prop">[5]Policy_decisions!$J$6</definedName>
    <definedName name="AWPU_KS3">[6]UnitValues!$E$9</definedName>
    <definedName name="AWPU_KS3_Rate">[4]Proforma!$E$12</definedName>
    <definedName name="AWPU_KS4">[6]UnitValues!$E$10</definedName>
    <definedName name="AWPU_KS4_Rate">[4]Proforma!$E$13</definedName>
    <definedName name="AWPU_Pri">[6]UnitValues!$E$8</definedName>
    <definedName name="AWPU_Pri_Rate">[4]Proforma!$E$11</definedName>
    <definedName name="AWPU_Primary_DD_rate">'[4]De Delegation'!$V$8</definedName>
    <definedName name="AWPU_Sec_DD_rate">'[4]De Delegation'!$W$9</definedName>
    <definedName name="BadHealthFactor_Yr1">'[2]LA Details_Yr1'!$AT$6:$AT$157</definedName>
    <definedName name="BadHealthFactor_Yr2">'[2]LA Details_Yr2'!$AT$6:$AT$157</definedName>
    <definedName name="BadHealthFactor_Yr3">'[2]LA Details_Yr3'!$AT$6:$AT$157</definedName>
    <definedName name="BadHealthFactor_Yr4">'[2]LA Details_Yr4'!$AT$6:$AT$157</definedName>
    <definedName name="BasicEntitlement_Yr1">'[2]LA Details_Yr1'!$L$6:$L$157</definedName>
    <definedName name="BasicEntitlement_Yr2">'[2]LA Details_Yr2'!$L$6:$L$157</definedName>
    <definedName name="BasicEntitlement_Yr3">'[2]LA Details_Yr3'!$L$6:$L$157</definedName>
    <definedName name="BasicEntitlement_Yr4">'[2]LA Details_Yr4'!$L$6:$L$157</definedName>
    <definedName name="BasicEntitlement_Yr5">'[2]LA Details_Yr5'!$M$6:$M$157</definedName>
    <definedName name="BasicEntitlementRate_Yr1">'[2]Formula Inputs'!$D$8</definedName>
    <definedName name="BasicEntitlementRate_Yr2">'[2]Formula Inputs'!$E$8</definedName>
    <definedName name="BasicEntitlementRate_Yr3">'[2]Formula Inputs'!$F$8</definedName>
    <definedName name="BasicEntitlementRate_Yr4">'[2]Formula Inputs'!$G$8</definedName>
    <definedName name="BasicEntitlementRate_Yr5">'[2]Formula Inputs'!$H$8</definedName>
    <definedName name="Capping_Scaling_YesNo">[4]Proforma!$J$61</definedName>
    <definedName name="Ceiling">[4]Proforma!$D$62</definedName>
    <definedName name="CoL_Adjustment_Yr1">'[2]LA Details_Yr1'!$BJ$6:$BJ$157</definedName>
    <definedName name="CoL_Adjustment_Yr2">'[2]LA Details_Yr2'!$BJ$6:$BJ$157</definedName>
    <definedName name="CoL_Adjustment_Yr3">'[2]LA Details_Yr3'!$BJ$6:$BJ$157</definedName>
    <definedName name="CoL_Adjustment_Yr4">'[2]LA Details_Yr4'!$BJ$6:$BJ$157</definedName>
    <definedName name="CoL_Adjustment_Yr5">'[2]LA Details_Yr5'!$BL$6:$BL$157</definedName>
    <definedName name="ColorIndex">'[2]Outputs - Compare Funding'!$AD$5:$AD$9</definedName>
    <definedName name="copyright">#REF!</definedName>
    <definedName name="COUNTRY">[7]information!$H$3</definedName>
    <definedName name="CrossBorderAdjustment_Yr1">'[2]LA Details_Yr1'!$BG$6:$BG$157</definedName>
    <definedName name="CrossBorderAdjustment_Yr2">'[2]LA Details_Yr2'!$BG$6:$BG$157</definedName>
    <definedName name="CrossBorderAdjustment_Yr3">'[2]LA Details_Yr3'!$BG$6:$BG$157</definedName>
    <definedName name="CrossBorderAdjustment_Yr4">'[2]LA Details_Yr4'!$BG$6:$BG$157</definedName>
    <definedName name="CrossBorderAdjustment_Yr5">'[2]LA Details_Yr5'!$BI$6:$BI$157</definedName>
    <definedName name="Data_UnmatchedEFAPupils">#REF!</definedName>
    <definedName name="DisabilityFactor_Yr1">'[2]LA Details_Yr1'!$AW$6:$AW$157</definedName>
    <definedName name="DisabilityFactor_Yr2">'[2]LA Details_Yr2'!$AW$6:$AW$157</definedName>
    <definedName name="DisabilityFactor_Yr3">'[2]LA Details_Yr3'!$AW$6:$AW$157</definedName>
    <definedName name="DisabilityFactor_Yr4">'[2]LA Details_Yr4'!$AW$6:$AW$157</definedName>
    <definedName name="EAL_Pri">[4]Proforma!$E$25</definedName>
    <definedName name="EAL_Pri_DD_rate">'[4]De Delegation'!$V$21</definedName>
    <definedName name="EAL_Pri_Option">[4]Proforma!$D$25</definedName>
    <definedName name="EAL_Pri_Scaled">[6]UnitValues!$E$26</definedName>
    <definedName name="EAL_Sec">[4]Proforma!$F$26</definedName>
    <definedName name="EAL_Sec_DD_rate">'[4]De Delegation'!$W$22</definedName>
    <definedName name="EAL_Sec_Option">[4]Proforma!$D$26</definedName>
    <definedName name="EAL_Sec_Scaled">[6]UnitValues!$E$27</definedName>
    <definedName name="EAL_Seci_Scaled">[8]UnitValues!$E$26</definedName>
    <definedName name="ESGrate">#REF!</definedName>
    <definedName name="Exc_Cir1_Total">'[4]New ISB'!$AJ$5</definedName>
    <definedName name="Exc_Cir2_Total">'[4]New ISB'!$AK$5</definedName>
    <definedName name="Exc_Cir3_Total">'[4]New ISB'!$AL$5</definedName>
    <definedName name="Exc_Cir4_Total">'[4]New ISB'!$AM$5</definedName>
    <definedName name="Exc_Cir5_Total">'[4]New ISB'!$AN$5</definedName>
    <definedName name="Exc_Cir6_Total">'[4]New ISB'!$AO$5</definedName>
    <definedName name="Extra_SPI_NMSS_Transfer">SUM([2]Budget!#REF!)</definedName>
    <definedName name="f">[9]information!$H$5</definedName>
    <definedName name="FILENAME">[7]information!$H$5</definedName>
    <definedName name="Floor_factor_Yr1">'[2]LA Details_Yr1'!$BV$6:$BV$157</definedName>
    <definedName name="Floor_factor_Yr2">'[2]LA Details_Yr2'!$BV$6:$BV$157</definedName>
    <definedName name="Floor_factor_Yr3">'[2]LA Details_Yr3'!$BV$6:$BV$157</definedName>
    <definedName name="Floor_factor_Yr4">'[2]LA Details_Yr4'!$BV$6:$BV$157</definedName>
    <definedName name="Floor_toggle">'[2]Formula Inputs'!$D$32</definedName>
    <definedName name="Fringe_Total">'[4]New ISB'!$AE$5</definedName>
    <definedName name="FSM_Pri_DD_rate">'[4]De Delegation'!$V$10</definedName>
    <definedName name="FSM_Pri_Option">[4]Proforma!$D$15</definedName>
    <definedName name="FSM_Pri_Rate">[4]Proforma!$E$15</definedName>
    <definedName name="FSM_Pri_Scaled">[6]UnitValues!$E$11</definedName>
    <definedName name="FSM_Sec_DD_rate">'[4]De Delegation'!$W$11</definedName>
    <definedName name="FSM_Sec_Option">[4]Proforma!$D$16</definedName>
    <definedName name="FSM_Sec_Rate">[4]Proforma!$F$16</definedName>
    <definedName name="FSM_Sec_Scaled">[6]UnitValues!$E$12</definedName>
    <definedName name="FSM6_Pri_premium">[5]Policy_decisions!$C$4</definedName>
    <definedName name="FSM6_Sec_premium">[5]Policy_decisions!$C$5</definedName>
    <definedName name="FSMFactor_Yr1">'[2]LA Details_Yr1'!$AA$6:$AA$157</definedName>
    <definedName name="FSMFactor_Yr2">'[2]LA Details_Yr2'!$AA$6:$AA$157</definedName>
    <definedName name="FSMFactor_Yr3">'[2]LA Details_Yr3'!$AA$6:$AA$157</definedName>
    <definedName name="FSMFactor_Yr4">'[2]LA Details_Yr4'!$AA$6:$AA$157</definedName>
    <definedName name="GainsCapYr1">'[2]LA Details_Yr1'!$BW$6:$BW$157</definedName>
    <definedName name="GainsCapYr2">'[2]LA Details_Yr2'!$BW$6:$BW$157</definedName>
    <definedName name="GainsCapYr3">'[2]LA Details_Yr3'!$BW$6:$BW$157</definedName>
    <definedName name="GainsCapYr4">'[2]LA Details_Yr4'!$BW$6:$BW$157</definedName>
    <definedName name="GDP1718to1819">'[2]Formula Inputs'!$F$43</definedName>
    <definedName name="GDP1718to1920">'[2]Formula Inputs'!$F$44</definedName>
    <definedName name="GDP1718to2021">'[2]Formula Inputs'!$F$45</definedName>
    <definedName name="GDP1718to2122">'[2]Formula Inputs'!$F$46</definedName>
    <definedName name="HistoricFactor_Yr1">'[2]LA Details_Yr1'!$U$6:$U$157</definedName>
    <definedName name="HistoricFactor_Yr2">'[2]LA Details_Yr2'!$U$6:$U$157</definedName>
    <definedName name="HistoricFactor_Yr3">'[2]LA Details_Yr3'!$U$6:$U$157</definedName>
    <definedName name="HistoricFactor_Yr4">'[2]LA Details_Yr4'!$U$6:$U$157</definedName>
    <definedName name="HistoricFactorWeight_Yr1">'[2]Formula Inputs'!$D$10</definedName>
    <definedName name="HistoricFactorWeight_Yr2">'[2]Formula Inputs'!$E$10</definedName>
    <definedName name="HistoricFactorWeight_Yr3">'[2]Formula Inputs'!$F$10</definedName>
    <definedName name="HistoricFactorWeight_Yr4">'[2]Formula Inputs'!$G$10</definedName>
    <definedName name="HistoricFactorWeight_Yr5">'[2]Formula Inputs'!$H$10</definedName>
    <definedName name="HNNFF_pre_floor_Yr1">'[2]LA Details_Yr1'!$F$6:$F$157</definedName>
    <definedName name="HNNFF_pre_floor_Yr2">'[2]LA Details_Yr2'!$F$6:$F$157</definedName>
    <definedName name="HNNFF_pre_floor_Yr3">'[2]LA Details_Yr3'!$F$6:$F$157</definedName>
    <definedName name="HNNFF_pre_floor_Yr4">'[2]LA Details_Yr4'!$F$6:$F$157</definedName>
    <definedName name="HospitalFunding_Yr1">'[2]LA Details_Yr1'!$BH$6:$BH$157</definedName>
    <definedName name="HospitalFunding_Yr2">'[2]LA Details_Yr2'!$BH$6:$BH$157</definedName>
    <definedName name="HospitalFunding_Yr3">'[2]LA Details_Yr3'!$BH$6:$BH$157</definedName>
    <definedName name="HospitalFunding_Yr4">'[2]LA Details_Yr4'!$BH$6:$BH$157</definedName>
    <definedName name="HospitalFunding_Yr5">'[2]LA Details_Yr5'!$BJ$6:$BJ$157</definedName>
    <definedName name="IDACI_AFactor_Yr1">'[2]LA Details_Yr1'!$AQ$6:$AQ$157</definedName>
    <definedName name="IDACI_AFactor_Yr2">'[2]LA Details_Yr2'!$AQ$6:$AQ$157</definedName>
    <definedName name="IDACI_AFactor_Yr3">'[2]LA Details_Yr3'!$AQ$6:$AQ$157</definedName>
    <definedName name="IDACI_AFactor_Yr4">'[2]LA Details_Yr4'!$AQ$6:$AQ$157</definedName>
    <definedName name="IDACI_B1_Pri">[4]Proforma!$E$17</definedName>
    <definedName name="IDACI_B1_Pri_DD_rate">'[4]De Delegation'!$V$12</definedName>
    <definedName name="IDACI_B1_Sec">[4]Proforma!$F$17</definedName>
    <definedName name="IDACI_B1_Sec_DD_rate">'[4]De Delegation'!$W$12</definedName>
    <definedName name="IDACI_B2_Pri">[4]Proforma!$E$18</definedName>
    <definedName name="IDACI_B2_Pri_DD_rate">'[4]De Delegation'!$V$13</definedName>
    <definedName name="IDACI_B2_Sec">[4]Proforma!$F$18</definedName>
    <definedName name="IDACI_B2_Sec_DD_rate">'[4]De Delegation'!$W$13</definedName>
    <definedName name="IDACI_B3_Pri">[4]Proforma!$E$19</definedName>
    <definedName name="IDACI_B3_Pri_DD_rate">'[4]De Delegation'!$V$14</definedName>
    <definedName name="IDACI_B3_Sec">[4]Proforma!$F$19</definedName>
    <definedName name="IDACI_B3_Sec_DD_rate">'[4]De Delegation'!$W$14</definedName>
    <definedName name="IDACI_B4_Pri">[4]Proforma!$E$20</definedName>
    <definedName name="IDACI_B4_Pri_DD_rate">'[4]De Delegation'!$V$15</definedName>
    <definedName name="IDACI_B4_Sec">[4]Proforma!$F$20</definedName>
    <definedName name="IDACI_B4_Sec_DD_rate">'[4]De Delegation'!$W$15</definedName>
    <definedName name="IDACI_B5_Pri">[4]Proforma!$E$21</definedName>
    <definedName name="IDACI_B5_Pri_DD_rate">'[4]De Delegation'!$V$16</definedName>
    <definedName name="IDACI_B5_Sec">[4]Proforma!$F$21</definedName>
    <definedName name="IDACI_B5_Sec_DD_rate">'[4]De Delegation'!$W$16</definedName>
    <definedName name="IDACI_B6_Pri">[4]Proforma!$E$22</definedName>
    <definedName name="IDACI_B6_Pri_DD_rate">'[4]De Delegation'!$V$17</definedName>
    <definedName name="IDACI_B6_Sec">[4]Proforma!$F$22</definedName>
    <definedName name="IDACI_B6_Sec_DD_rate">'[4]De Delegation'!$W$17</definedName>
    <definedName name="IDACI_BFactor_Yr1">'[2]LA Details_Yr1'!$AN$6:$AN$157</definedName>
    <definedName name="IDACI_BFactor_Yr2">'[2]LA Details_Yr2'!$AN$6:$AN$157</definedName>
    <definedName name="IDACI_BFactor_Yr3">'[2]LA Details_Yr3'!$AN$6:$AN$157</definedName>
    <definedName name="IDACI_BFactor_Yr4">'[2]LA Details_Yr4'!$AN$6:$AN$157</definedName>
    <definedName name="IDACI_CD_Factor_Yr1">'[2]LA Details_Yr1'!$AK$6:$AK$157</definedName>
    <definedName name="IDACI_CD_Factor_Yr2">'[2]LA Details_Yr2'!$AK$6:$AK$157</definedName>
    <definedName name="IDACI_CD_Factor_Yr3">'[2]LA Details_Yr3'!$AK$6:$AK$157</definedName>
    <definedName name="IDACI_CD_Factor_Yr4">'[2]LA Details_Yr4'!$AK$6:$AK$157</definedName>
    <definedName name="IDACI_DFactor_Yr2">'[2]LA Details_Yr2'!$AK$6:$AK$157</definedName>
    <definedName name="IDACI_DFactor_Yr3">'[2]LA Details_Yr3'!$AK$6:$AK$157</definedName>
    <definedName name="IDACI_DFactor_Yr4">'[2]LA Details_Yr4'!$AK$6:$AK$157</definedName>
    <definedName name="IDACI_EFactor_Yr1">'[2]LA Details_Yr1'!$AH$6:$AH$157</definedName>
    <definedName name="IDACI_EFactor_Yr2">'[2]LA Details_Yr2'!$AH$6:$AH$157</definedName>
    <definedName name="IDACI_EFactor_Yr3">'[2]LA Details_Yr3'!$AH$6:$AH$157</definedName>
    <definedName name="IDACI_EFactor_Yr4">'[2]LA Details_Yr4'!$AH$6:$AH$157</definedName>
    <definedName name="IDACI_FFactor_Yr1">'[2]LA Details_Yr1'!$AE$6:$AE$157</definedName>
    <definedName name="IDACI_FFactor_Yr2">'[2]LA Details_Yr2'!$AE$6:$AE$157</definedName>
    <definedName name="IDACI_FFactor_Yr3">'[2]LA Details_Yr3'!$AE$6:$AE$157</definedName>
    <definedName name="IDACI_FFactor_Yr4">'[2]LA Details_Yr4'!$AE$6:$AE$157</definedName>
    <definedName name="IDACI_Weight_A">#REF!</definedName>
    <definedName name="IDACI_Weight_B">#REF!</definedName>
    <definedName name="IDACI_Weight_CD">#REF!</definedName>
    <definedName name="IDACI_Weight_D">#REF!</definedName>
    <definedName name="IDACI_Weight_E">#REF!</definedName>
    <definedName name="IDACI_Weight_F">#REF!</definedName>
    <definedName name="IDACI1_Pri_Scaled">[6]UnitValues!$E$13</definedName>
    <definedName name="IDACI1_Sec_Scaled">[6]UnitValues!$E$14</definedName>
    <definedName name="IDACI2_Pri_Scaled">[6]UnitValues!$E$15</definedName>
    <definedName name="IDACI2_Sec_Scaled">[6]UnitValues!$E$16</definedName>
    <definedName name="IDACI3_Pri_Scaled">[6]UnitValues!$E$17</definedName>
    <definedName name="IDACI3_Sec_Scaled">[6]UnitValues!$E$18</definedName>
    <definedName name="IDACI4_Pri_Scaled">[6]UnitValues!$E$19</definedName>
    <definedName name="IDACI4_Sec_Scaled">[6]UnitValues!$E$20</definedName>
    <definedName name="IDACI5_Pri_Scaled">[6]UnitValues!$E$21</definedName>
    <definedName name="IDACI5_Sec_Scaled">[6]UnitValues!$E$22</definedName>
    <definedName name="IDACI6_Pri_Scaled">[6]UnitValues!$E$23</definedName>
    <definedName name="IDACI6_Sec_Scaled">[6]UnitValues!$E$24</definedName>
    <definedName name="IDACIFactor_Yr1">'[2]LA Details_Yr1'!$AB$6:$AB$157</definedName>
    <definedName name="IDACIFactor_Yr2">'[2]LA Details_Yr2'!$AB$6:$AB$157</definedName>
    <definedName name="IDACIFactor_Yr3">'[2]LA Details_Yr3'!$AB$6:$AB$157</definedName>
    <definedName name="IDACIFactor_Yr4">'[2]LA Details_Yr4'!$AB$6:$AB$157</definedName>
    <definedName name="IDACIFactor_Yr5">'[2]LA Details_Yr5'!$AD$6:$AD$157</definedName>
    <definedName name="KS2Factor_Yr1">'[2]LA Details_Yr1'!$AZ$6:$AZ$157</definedName>
    <definedName name="KS2Factor_Yr2">'[2]LA Details_Yr2'!$AZ$6:$AZ$157</definedName>
    <definedName name="KS2Factor_Yr3">'[2]LA Details_Yr3'!$AZ$6:$AZ$157</definedName>
    <definedName name="KS2Factor_Yr4">'[2]LA Details_Yr4'!$AZ$6:$AZ$157</definedName>
    <definedName name="KS4Factor_Yr1">'[2]LA Details_Yr1'!$BC$6:$BC$157</definedName>
    <definedName name="KS4Factor_Yr2">'[2]LA Details_Yr2'!$BC$6:$BC$157</definedName>
    <definedName name="KS4Factor_Yr3">'[2]LA Details_Yr3'!$BC$6:$BC$157</definedName>
    <definedName name="KS4Factor_Yr4">'[2]LA Details_Yr4'!$BC$6:$BC$157</definedName>
    <definedName name="LA_List">'2018-19 StepbyStep Allocations'!$A$10:$A$159</definedName>
    <definedName name="LA_Name_Yr1">'[2]LA Details_Yr1'!$C$6:$C$157</definedName>
    <definedName name="LA_Name_Yr2">'[2]LA Details_Yr2'!$C$6:$C$157</definedName>
    <definedName name="LA_Name_Yr3">'[2]LA Details_Yr3'!$C$6:$C$157</definedName>
    <definedName name="LA_Name_Yr4">'[2]LA Details_Yr4'!$C$6:$C$157</definedName>
    <definedName name="LA_Name_Yr5">'[2]LA Details_Yr5'!$C$6:$C$157</definedName>
    <definedName name="LA_Num_Yr1">'[2]LA Details_Yr1'!$B$6:$B$157</definedName>
    <definedName name="LA_Num_Yr2">'[2]LA Details_Yr2'!$B$6:$B$157</definedName>
    <definedName name="LA_Num_Yr3">'[2]LA Details_Yr3'!$B$6:$B$157</definedName>
    <definedName name="LA_Num_Yr4">'[2]LA Details_Yr4'!$B$6:$B$157</definedName>
    <definedName name="LA_Num_Yr5">'[2]LA Details_Yr5'!$B$6:$B$157</definedName>
    <definedName name="LAC_premium">[5]Policy_decisions!$C$6</definedName>
    <definedName name="LAC_Pri_DD_rate">'[4]De Delegation'!$V$18</definedName>
    <definedName name="LAC_Rate">[4]Proforma!$E$24</definedName>
    <definedName name="LAC_Scaled">[6]UnitValues!$E$25</definedName>
    <definedName name="LAC_Sec_DD_rate">'[4]De Delegation'!$W$18</definedName>
    <definedName name="LAchartSelector">[10]Chart_LAbudgetBreakdown!$B$2</definedName>
    <definedName name="LACode">[11]LALookup!$A$1</definedName>
    <definedName name="LALookup">[12]LALookup!$A$3:$D$154</definedName>
    <definedName name="LAnames_NotPartFringe">#REF!</definedName>
    <definedName name="LAnames_PartFringe">#REF!</definedName>
    <definedName name="LCHI_Pri">[4]Proforma!$F$29</definedName>
    <definedName name="LCHI_Pri_DD_rate">'[4]De Delegation'!$V$19</definedName>
    <definedName name="LCHI_Pri_Option">[4]Proforma!$D$30</definedName>
    <definedName name="LCHI_Sec">[4]Proforma!$F$31</definedName>
    <definedName name="LCHI_Sec_DD_rate">'[4]De Delegation'!$W$20</definedName>
    <definedName name="LPA_Pri_Scaled">[6]UnitValues!$E$28</definedName>
    <definedName name="LPA_Sec_Scaled">[6]UnitValues!$E$29</definedName>
    <definedName name="Lump_sum_Pri_DD_rate">'[4]De Delegation'!$V$24</definedName>
    <definedName name="Lump_sum_Sec_DD_rate">'[4]De Delegation'!$W$24</definedName>
    <definedName name="Lump_Sum_total">'[4]New ISB'!$AC$5</definedName>
    <definedName name="LumpSum_Pri_Scaled">[6]UnitValues!$E$30</definedName>
    <definedName name="LumpSum_Sec_Scaled">[6]UnitValues!$E$31</definedName>
    <definedName name="MFG_Total">'[4]New ISB'!$BB$5</definedName>
    <definedName name="Mid_distance_threshold">[4]Proforma!$D$42</definedName>
    <definedName name="Mid_PupilNo_threshold">[4]Proforma!$G$42</definedName>
    <definedName name="Mobility_Pri">[4]Proforma!$E$27</definedName>
    <definedName name="Mobility_Pri_DD_Rate">'[4]De Delegation'!$V$23</definedName>
    <definedName name="Mobility_Sec">[4]Proforma!$F$27</definedName>
    <definedName name="Mobility_Sec_DD_Rate">'[4]De Delegation'!$W$23</definedName>
    <definedName name="ND_Ceiling_Yr1">'[2]Formula Inputs'!$D$3</definedName>
    <definedName name="ND_Ceiling_Yr2">'[2]Formula Inputs'!$E$3</definedName>
    <definedName name="ND_Ceiling_Yr3">'[2]Formula Inputs'!$F$3</definedName>
    <definedName name="ND_Ceiling_Yr4">'[2]Formula Inputs'!$G$3</definedName>
    <definedName name="ND_Ceiling_Yr5">'[2]Formula Inputs'!$H$3</definedName>
    <definedName name="New_and_growing_prop">[5]Policy_decisions!$F$11</definedName>
    <definedName name="No">[2]NameChecker!$C$3</definedName>
    <definedName name="Notional_SEN_AWPU_KS3">[4]Proforma!$L$12</definedName>
    <definedName name="Notional_SEN_AWPU_KS4">[4]Proforma!$L$13</definedName>
    <definedName name="Notional_SEN_AWPU_Pri">[4]Proforma!$L$11</definedName>
    <definedName name="Notional_SEN_EAL_Pri">[4]Proforma!$L$25</definedName>
    <definedName name="Notional_SEN_EAL_Sec">[4]Proforma!$M$26</definedName>
    <definedName name="Notional_SEN_ExCir2">[4]Proforma!$L$52</definedName>
    <definedName name="Notional_SEN_ExCir3">[4]Proforma!$L$53</definedName>
    <definedName name="Notional_SEN_ExCir4">[4]Proforma!$L$54</definedName>
    <definedName name="Notional_SEN_ExCir5">[4]Proforma!$L$55</definedName>
    <definedName name="Notional_SEN_ExCir6">[4]Proforma!$L$56</definedName>
    <definedName name="Notional_SEN_FSM_Pri">[4]Proforma!$L$15</definedName>
    <definedName name="Notional_SEN_FSM_Sec">[4]Proforma!$M$16</definedName>
    <definedName name="Notional_SEN_IDACI_B1_Pri">[4]Proforma!$L$17</definedName>
    <definedName name="Notional_SEN_IDACI_B1_Sec">[4]Proforma!$M$17</definedName>
    <definedName name="Notional_SEN_IDACI_B2_Pri">[4]Proforma!$L$18</definedName>
    <definedName name="Notional_SEN_IDACI_B2_Sec">[4]Proforma!$M$18</definedName>
    <definedName name="Notional_SEN_IDACI_B3_Pri">[4]Proforma!$L$19</definedName>
    <definedName name="Notional_SEN_IDACI_B3_Sec">[4]Proforma!$M$19</definedName>
    <definedName name="Notional_SEN_IDACI_B4_Pri">[4]Proforma!$L$20</definedName>
    <definedName name="Notional_SEN_IDACI_B4_Sec">[4]Proforma!$M$20</definedName>
    <definedName name="Notional_SEN_IDACI_B5_Pri">[4]Proforma!$L$21</definedName>
    <definedName name="Notional_SEN_IDACI_B5_Sec">[4]Proforma!$M$21</definedName>
    <definedName name="Notional_SEN_IDACI_B6_Pri">[4]Proforma!$L$22</definedName>
    <definedName name="Notional_SEN_IDACI_B6_Sec">[4]Proforma!$M$22</definedName>
    <definedName name="Notional_SEN_LAC">[4]Proforma!$L$24</definedName>
    <definedName name="Notional_SEN_LCHI_Pri">[4]Proforma!$L$29</definedName>
    <definedName name="Notional_SEN_LCHI_Sec">[4]Proforma!$M$31</definedName>
    <definedName name="Notional_SEN_Lump_sum_Pri">[4]Proforma!$L$37</definedName>
    <definedName name="Notional_SEN_Lump_sum_Sec">[4]Proforma!$M$37</definedName>
    <definedName name="Notional_SEN_Mobility_Pri">[4]Proforma!$L$27</definedName>
    <definedName name="Notional_SEN_Mobility_Sec">[4]Proforma!$M$27</definedName>
    <definedName name="Notional_SEN_PFI">[4]Proforma!$L$47</definedName>
    <definedName name="Notional_SEN_Rates">[4]Proforma!$L$46</definedName>
    <definedName name="Notional_SEN_SixthForm">[4]Proforma!$L$48</definedName>
    <definedName name="Notional_SEN_Sparsity_Pri">[4]Proforma!$L$38</definedName>
    <definedName name="Notional_SEN_Sparsity_Sec">[4]Proforma!$M$38</definedName>
    <definedName name="Notional_SEN_Split_sites">[4]Proforma!$L$45</definedName>
    <definedName name="NQT_top_up">[13]Control!#REF!</definedName>
    <definedName name="OtherStaffProportion_AllPhases">[14]StaffProportion!$U$17</definedName>
    <definedName name="OtherStaffProportion_PrimSec">[15]StaffProportion!$V$17</definedName>
    <definedName name="Pal_Workbook_GUID" hidden="1">"KQLMPBLEGBTJMFGZIUGRU27J"</definedName>
    <definedName name="PFI_Total">'[4]New ISB'!$AH$5</definedName>
    <definedName name="Places1516">#REF!</definedName>
    <definedName name="PopulationFactor_Yr1">'[2]LA Details_Yr1'!$X$6:$X$157</definedName>
    <definedName name="PopulationFactor_Yr2">'[2]LA Details_Yr2'!$X$6:$X$157</definedName>
    <definedName name="PopulationFactor_Yr3">'[2]LA Details_Yr3'!$X$6:$X$157</definedName>
    <definedName name="PopulationFactor_Yr4">'[2]LA Details_Yr4'!$X$6:$X$157</definedName>
    <definedName name="Post_LAC_premium">[5]Policy_decisions!$C$7</definedName>
    <definedName name="PPFloor">'[2]Formula Inputs'!$D$30</definedName>
    <definedName name="Pri_distance_threshold">[4]Proforma!$D$40</definedName>
    <definedName name="Pri_PupilNo_threshold">[4]Proforma!$G$40</definedName>
    <definedName name="Primary_Lump_sum">[4]Proforma!$F$37</definedName>
    <definedName name="Pupil">'[16]Pupil Numbers'!#REF!</definedName>
    <definedName name="Rates_Total">'[4]New ISB'!$AG$5</definedName>
    <definedName name="Reasons_list">'[4]Inputs &amp; Adjustments'!$BR$6:$BR$14</definedName>
    <definedName name="Reception_Uplift_YesNo">[4]Proforma!$E$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localSheetId="3" hidden="1">_xll.RiskCellHasTokens(262144+512+524288)</definedName>
    <definedName name="RiskIsInput" hidden="1">_xll.RiskCellHasTokens(262144+512+524288)</definedName>
    <definedName name="RiskIsOutput" localSheetId="3" hidden="1">_xll.RiskCellHasTokens(1024)</definedName>
    <definedName name="RiskIsOutput" hidden="1">_xll.RiskCellHasTokens(1024)</definedName>
    <definedName name="RiskIsStatistics" localSheetId="3" hidden="1">_xll.RiskCellHasTokens(4096+32768+65536)</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C_premium">[5]Policy_decisions!$C$8</definedName>
    <definedName name="Scaling_Factor">[4]Proforma!$G$62</definedName>
    <definedName name="ScalingFactor">[8]UserInterface!$C$6</definedName>
    <definedName name="ScalingFactor_GoalSeek">[10]AdjustScaling!$C$6</definedName>
    <definedName name="School_list">'[4]New ISB'!$C$6:$C$661</definedName>
    <definedName name="SchoolOutput_baselineSelector">'[17]SCHOOL OUTPUT'!$AH$4</definedName>
    <definedName name="SchoolOutput_deflateByACA">'[17]SCHOOL OUTPUT'!$AO$4</definedName>
    <definedName name="SchoolOutput_includeCR">'[17]SCHOOL OUTPUT'!$AK$4</definedName>
    <definedName name="Sec_distance_threshold">[4]Proforma!$D$41</definedName>
    <definedName name="Sec_PupilNo_threshold">[4]Proforma!$G$41</definedName>
    <definedName name="Secondary_Lump_Sum">[4]Proforma!$G$37</definedName>
    <definedName name="Sixth_Form_Total">'[4]New ISB'!$AI$5</definedName>
    <definedName name="Sparsity_All_lump_sum">[4]Proforma!$I$38</definedName>
    <definedName name="Sparsity_Mid_lump_sum">[4]Proforma!$H$38</definedName>
    <definedName name="Sparsity_Pri_DD_percentage">'[4]De Delegation'!$V$26</definedName>
    <definedName name="Sparsity_Pri_lump_sum">[4]Proforma!$F$38</definedName>
    <definedName name="Sparsity_Pri_Scaled">[6]UnitValues!$E$32</definedName>
    <definedName name="Sparsity_Scaled">[6]UnitValues!#REF!</definedName>
    <definedName name="Sparsity_Sec_DD_percentage">'[4]De Delegation'!$W$26</definedName>
    <definedName name="Sparsity_Sec_lump_sum">[4]Proforma!$G$38</definedName>
    <definedName name="Sparsity_Sec_Scaled">[6]UnitValues!$E$33</definedName>
    <definedName name="Sparsity_Total">'[4]New ISB'!$AD$5</definedName>
    <definedName name="Split_Sites_Total">'[4]New ISB'!$AF$5</definedName>
    <definedName name="Spring_term_EFA_prop">[5]Policy_decisions!$I$4</definedName>
    <definedName name="StaffProportion_AllPhases">[14]StaffProportion!$U$20</definedName>
    <definedName name="StaffProportion_PrimSec">[15]StaffProportion!$V$20</definedName>
    <definedName name="Start_of_autumn_term_2014">[5]Policy_decisions!$H$5</definedName>
    <definedName name="Start_of_spring_term_2015">[5]Policy_decisions!$H$6</definedName>
    <definedName name="Start_of_summer_term_2014">[5]Policy_decisions!$H$4</definedName>
    <definedName name="Summer_term_EFA_prop">[5]Policy_decisions!$I$5</definedName>
    <definedName name="Summer_term_LA_prop">[5]Policy_decisions!$J$5</definedName>
    <definedName name="Tapered_all_lump_sum">[4]Proforma!$K$43</definedName>
    <definedName name="Tapered_mid_lump_sum">[4]Proforma!$K$42</definedName>
    <definedName name="Tapered_primary_lump_sum">[4]Proforma!$K$40</definedName>
    <definedName name="Tapered_secondary_lump_sum">[4]Proforma!$K$41</definedName>
    <definedName name="TeacherProportion_AllPhases">[14]StaffProportion!$U$16</definedName>
    <definedName name="TeacherProportion_PrimSec">[15]StaffProportion!$V$16</definedName>
    <definedName name="TopUpRate_Yr1">'[2]Formula Inputs'!$D$9</definedName>
    <definedName name="TopUpRate_Yr2">'[2]Formula Inputs'!$E$9</definedName>
    <definedName name="TopUpRate_Yr3">'[2]Formula Inputs'!$F$9</definedName>
    <definedName name="TopUpRate_Yr4">'[2]Formula Inputs'!$G$9</definedName>
    <definedName name="TopUpRate_Yr5">'[2]Formula Inputs'!$H$9</definedName>
    <definedName name="Total_Notional_SEN">'[4]New ISB'!$AS$5</definedName>
    <definedName name="Total_Primary_funding">'[4]New ISB'!$AU$5</definedName>
    <definedName name="Total_Secondary_Funding">'[4]New ISB'!$AV$5</definedName>
    <definedName name="TotalBadHealthFactorFunding_Yr1">[2]Budget!$D$39</definedName>
    <definedName name="TotalBadHealthFactorFunding_Yr2">[2]Budget!$E$39</definedName>
    <definedName name="TotalBadHealthFactorFunding_Yr3">[2]Budget!$F$39</definedName>
    <definedName name="TotalBadHealthFactorFunding_Yr4">[2]Budget!$G$39</definedName>
    <definedName name="TotalDisabilityFactorFunding_Yr1">[2]Budget!$D$40</definedName>
    <definedName name="TotalDisabilityFactorFunding_Yr2">[2]Budget!$E$40</definedName>
    <definedName name="TotalDisabilityFactorFunding_Yr3">[2]Budget!$F$40</definedName>
    <definedName name="TotalDisabilityFactorFunding_Yr4">[2]Budget!$G$40</definedName>
    <definedName name="TotalFSMFactorFunding_Yr1">[2]Budget!$D$31</definedName>
    <definedName name="TotalFSMFactorFunding_Yr2">[2]Budget!$E$31</definedName>
    <definedName name="TotalFSMFactorFunding_Yr3">[2]Budget!$F$31</definedName>
    <definedName name="TotalFSMFactorFunding_Yr4">[2]Budget!$G$31</definedName>
    <definedName name="TotalIDACI_AFactorFunding_Yr1">[2]Budget!$D$38</definedName>
    <definedName name="TotalIDACI_AFactorFunding_Yr2">[2]Budget!$E$38</definedName>
    <definedName name="TotalIDACI_AFactorFunding_Yr3">[2]Budget!$F$38</definedName>
    <definedName name="TotalIDACI_AFactorFunding_Yr4">[2]Budget!$G$38</definedName>
    <definedName name="TotalIDACI_BFactorFunding_Yr1">[2]Budget!$D$37</definedName>
    <definedName name="TotalIDACI_BFactorFunding_Yr2">[2]Budget!$E$37</definedName>
    <definedName name="TotalIDACI_BFactorFunding_Yr3">[2]Budget!$F$37</definedName>
    <definedName name="TotalIDACI_BFactorFunding_Yr4">[2]Budget!$G$37</definedName>
    <definedName name="TotalIDACI_CandDFactorFunding_Yr1">[2]Budget!$D$35</definedName>
    <definedName name="TotalIDACI_CandDFactorFunding_Yr2">[2]Budget!$E$35</definedName>
    <definedName name="TotalIDACI_CandDFactorFunding_Yr3">[2]Budget!$F$35</definedName>
    <definedName name="TotalIDACI_CandDFactorFunding_Yr4">[2]Budget!$G$35</definedName>
    <definedName name="TotalIDACI_CFactorFunding_Yr1">[2]Budget!$D$36</definedName>
    <definedName name="TotalIDACI_EFactorFunding_Yr1">[2]Budget!$D$34</definedName>
    <definedName name="TotalIDACI_EFactorFunding_Yr2">[2]Budget!$E$34</definedName>
    <definedName name="TotalIDACI_EFactorFunding_Yr3">[2]Budget!$F$34</definedName>
    <definedName name="TotalIDACI_EFactorFunding_Yr4">[2]Budget!$G$34</definedName>
    <definedName name="TotalIDACI_FFactorFunding_Yr1">[2]Budget!$D$33</definedName>
    <definedName name="TotalIDACI_FFactorFunding_Yr2">[2]Budget!$E$33</definedName>
    <definedName name="TotalIDACI_FFactorFunding_Yr3">[2]Budget!$F$33</definedName>
    <definedName name="TotalIDACI_FFactorFunding_Yr4">[2]Budget!$G$33</definedName>
    <definedName name="TotalKS2FactorFunding_Yr1">[2]Budget!$D$41</definedName>
    <definedName name="TotalKS2FactorFunding_Yr2">[2]Budget!$E$41</definedName>
    <definedName name="TotalKS2FactorFunding_Yr3">[2]Budget!$F$41</definedName>
    <definedName name="TotalKS2FactorFunding_Yr4">[2]Budget!$G$41</definedName>
    <definedName name="TotalKS4FactorFunding_Yr1">[2]Budget!$D$42</definedName>
    <definedName name="TotalKS4FactorFunding_Yr2">[2]Budget!$E$42</definedName>
    <definedName name="TotalKS4FactorFunding_Yr3">[2]Budget!$F$42</definedName>
    <definedName name="TotalKS4FactorFunding_Yr4">[2]Budget!$G$42</definedName>
    <definedName name="TotalLABaseline_Yr1">[2]Budget!$D$4</definedName>
    <definedName name="TotalNMSS_SPI_Yr1">[2]Budget!$D$7</definedName>
    <definedName name="TotalPopulationFactorFunding_Yr1">[2]Budget!$D$30</definedName>
    <definedName name="TotalPopulationFactorFunding_Yr2">[2]Budget!$E$30</definedName>
    <definedName name="TotalPopulationFactorFunding_Yr3">[2]Budget!$F$30</definedName>
    <definedName name="TotalPopulationFactorFunding_Yr4">[2]Budget!$G$30</definedName>
    <definedName name="UnaccountedEFACost_Yr1">'[2]LA Details_Yr1'!$BI$6:$BI$157</definedName>
    <definedName name="UnaccountedEFACost_Yr2">'[2]LA Details_Yr2'!$BI$6:$BI$157</definedName>
    <definedName name="UnaccountedEFACost_Yr3">'[2]LA Details_Yr3'!$BI$6:$BI$157</definedName>
    <definedName name="UnaccountedEFACost_Yr4">'[2]LA Details_Yr4'!$BI$6:$BI$157</definedName>
    <definedName name="UnaccountedEFACost_Yr5">'[2]LA Details_Yr5'!$BK$6:$BK$157</definedName>
    <definedName name="use2017pop">'[2]Formula Inputs'!$D$28</definedName>
    <definedName name="YesNo">[2]NameChecker!$C$2:$C$3</definedName>
  </definedNames>
  <calcPr calcId="179021"/>
</workbook>
</file>

<file path=xl/calcChain.xml><?xml version="1.0" encoding="utf-8"?>
<calcChain xmlns="http://schemas.openxmlformats.org/spreadsheetml/2006/main">
  <c r="F131" i="12" l="1"/>
  <c r="F123" i="12"/>
  <c r="F8" i="12"/>
  <c r="M31" i="12" s="1"/>
  <c r="F7" i="12"/>
  <c r="E11" i="9"/>
  <c r="E12" i="9"/>
  <c r="E13" i="9"/>
  <c r="E14" i="9"/>
  <c r="I14" i="9" s="1"/>
  <c r="J14" i="9" s="1"/>
  <c r="E15" i="9"/>
  <c r="E16" i="9"/>
  <c r="E17" i="9"/>
  <c r="E18" i="9"/>
  <c r="I18" i="9" s="1"/>
  <c r="J18" i="9" s="1"/>
  <c r="E19" i="9"/>
  <c r="E20" i="9"/>
  <c r="E21" i="9"/>
  <c r="E22" i="9"/>
  <c r="I22" i="9" s="1"/>
  <c r="J22" i="9" s="1"/>
  <c r="E23" i="9"/>
  <c r="E24" i="9"/>
  <c r="E25" i="9"/>
  <c r="E26" i="9"/>
  <c r="I26" i="9" s="1"/>
  <c r="J26" i="9" s="1"/>
  <c r="E27" i="9"/>
  <c r="E28" i="9"/>
  <c r="E29" i="9"/>
  <c r="E30" i="9"/>
  <c r="I30" i="9" s="1"/>
  <c r="J30" i="9" s="1"/>
  <c r="E31" i="9"/>
  <c r="E32" i="9"/>
  <c r="E33" i="9"/>
  <c r="E34" i="9"/>
  <c r="I34" i="9" s="1"/>
  <c r="J34" i="9" s="1"/>
  <c r="E35" i="9"/>
  <c r="E36" i="9"/>
  <c r="E37" i="9"/>
  <c r="E38" i="9"/>
  <c r="I38" i="9" s="1"/>
  <c r="J38" i="9" s="1"/>
  <c r="E39" i="9"/>
  <c r="E40" i="9"/>
  <c r="E41" i="9"/>
  <c r="E42" i="9"/>
  <c r="I42" i="9" s="1"/>
  <c r="J42" i="9" s="1"/>
  <c r="E43" i="9"/>
  <c r="E44" i="9"/>
  <c r="E45" i="9"/>
  <c r="E46" i="9"/>
  <c r="I46" i="9" s="1"/>
  <c r="J46" i="9" s="1"/>
  <c r="E47" i="9"/>
  <c r="E48" i="9"/>
  <c r="E49" i="9"/>
  <c r="E50" i="9"/>
  <c r="I50" i="9" s="1"/>
  <c r="J50" i="9" s="1"/>
  <c r="E51" i="9"/>
  <c r="E52" i="9"/>
  <c r="E53" i="9"/>
  <c r="E54" i="9"/>
  <c r="I54" i="9" s="1"/>
  <c r="J54" i="9" s="1"/>
  <c r="E55" i="9"/>
  <c r="E56" i="9"/>
  <c r="E57" i="9"/>
  <c r="E58" i="9"/>
  <c r="I58" i="9" s="1"/>
  <c r="J58" i="9" s="1"/>
  <c r="E59" i="9"/>
  <c r="E60" i="9"/>
  <c r="E61" i="9"/>
  <c r="E62" i="9"/>
  <c r="I62" i="9" s="1"/>
  <c r="J62" i="9" s="1"/>
  <c r="E63" i="9"/>
  <c r="E64" i="9"/>
  <c r="E65" i="9"/>
  <c r="E66" i="9"/>
  <c r="I66" i="9" s="1"/>
  <c r="J66" i="9" s="1"/>
  <c r="E67" i="9"/>
  <c r="E68" i="9"/>
  <c r="E69" i="9"/>
  <c r="E70" i="9"/>
  <c r="I70" i="9" s="1"/>
  <c r="J70" i="9" s="1"/>
  <c r="E71" i="9"/>
  <c r="E72" i="9"/>
  <c r="E73" i="9"/>
  <c r="E74" i="9"/>
  <c r="I74" i="9" s="1"/>
  <c r="J74" i="9" s="1"/>
  <c r="E75" i="9"/>
  <c r="E76" i="9"/>
  <c r="E77" i="9"/>
  <c r="E78" i="9"/>
  <c r="I78" i="9" s="1"/>
  <c r="J78" i="9" s="1"/>
  <c r="E79" i="9"/>
  <c r="E80" i="9"/>
  <c r="E81" i="9"/>
  <c r="E82" i="9"/>
  <c r="I82" i="9" s="1"/>
  <c r="J82" i="9" s="1"/>
  <c r="E83" i="9"/>
  <c r="E84" i="9"/>
  <c r="E85" i="9"/>
  <c r="E86" i="9"/>
  <c r="I86" i="9" s="1"/>
  <c r="J86" i="9" s="1"/>
  <c r="E87" i="9"/>
  <c r="E88" i="9"/>
  <c r="E89" i="9"/>
  <c r="E90" i="9"/>
  <c r="I90" i="9" s="1"/>
  <c r="J90" i="9" s="1"/>
  <c r="E91" i="9"/>
  <c r="E92" i="9"/>
  <c r="E93" i="9"/>
  <c r="E94" i="9"/>
  <c r="I94" i="9" s="1"/>
  <c r="J94" i="9" s="1"/>
  <c r="E95" i="9"/>
  <c r="E96" i="9"/>
  <c r="E97" i="9"/>
  <c r="E98" i="9"/>
  <c r="I98" i="9" s="1"/>
  <c r="J98" i="9" s="1"/>
  <c r="E99" i="9"/>
  <c r="E100" i="9"/>
  <c r="E101" i="9"/>
  <c r="E102" i="9"/>
  <c r="I102" i="9" s="1"/>
  <c r="J102" i="9" s="1"/>
  <c r="E103" i="9"/>
  <c r="E104" i="9"/>
  <c r="E105" i="9"/>
  <c r="E106" i="9"/>
  <c r="I106" i="9" s="1"/>
  <c r="J106" i="9" s="1"/>
  <c r="E107" i="9"/>
  <c r="E108" i="9"/>
  <c r="E109" i="9"/>
  <c r="E110" i="9"/>
  <c r="I110" i="9" s="1"/>
  <c r="J110" i="9" s="1"/>
  <c r="E111" i="9"/>
  <c r="E112" i="9"/>
  <c r="E113" i="9"/>
  <c r="E114" i="9"/>
  <c r="I114" i="9" s="1"/>
  <c r="J114" i="9" s="1"/>
  <c r="E115" i="9"/>
  <c r="E116" i="9"/>
  <c r="E117" i="9"/>
  <c r="E118" i="9"/>
  <c r="I118" i="9" s="1"/>
  <c r="J118" i="9" s="1"/>
  <c r="E119" i="9"/>
  <c r="E120" i="9"/>
  <c r="E121" i="9"/>
  <c r="E122" i="9"/>
  <c r="I122" i="9" s="1"/>
  <c r="J122" i="9" s="1"/>
  <c r="E123" i="9"/>
  <c r="E124" i="9"/>
  <c r="E125" i="9"/>
  <c r="E126" i="9"/>
  <c r="I126" i="9" s="1"/>
  <c r="J126" i="9" s="1"/>
  <c r="E127" i="9"/>
  <c r="E128" i="9"/>
  <c r="E129" i="9"/>
  <c r="E130" i="9"/>
  <c r="I130" i="9" s="1"/>
  <c r="J130" i="9" s="1"/>
  <c r="E131" i="9"/>
  <c r="E132" i="9"/>
  <c r="E133" i="9"/>
  <c r="E134" i="9"/>
  <c r="I134" i="9" s="1"/>
  <c r="J134" i="9" s="1"/>
  <c r="E135" i="9"/>
  <c r="E136" i="9"/>
  <c r="E137" i="9"/>
  <c r="E138" i="9"/>
  <c r="I138" i="9" s="1"/>
  <c r="J138" i="9" s="1"/>
  <c r="E139" i="9"/>
  <c r="E140" i="9"/>
  <c r="E141" i="9"/>
  <c r="E142" i="9"/>
  <c r="I142" i="9" s="1"/>
  <c r="J142" i="9" s="1"/>
  <c r="E143" i="9"/>
  <c r="E144" i="9"/>
  <c r="E145" i="9"/>
  <c r="E146" i="9"/>
  <c r="I146" i="9" s="1"/>
  <c r="J146" i="9" s="1"/>
  <c r="E147" i="9"/>
  <c r="E148" i="9"/>
  <c r="E149" i="9"/>
  <c r="E150" i="9"/>
  <c r="I150" i="9" s="1"/>
  <c r="J150" i="9" s="1"/>
  <c r="E151" i="9"/>
  <c r="E152" i="9"/>
  <c r="E153" i="9"/>
  <c r="E154" i="9"/>
  <c r="I154" i="9" s="1"/>
  <c r="J154" i="9" s="1"/>
  <c r="E155" i="9"/>
  <c r="E156" i="9"/>
  <c r="E157" i="9"/>
  <c r="E158" i="9"/>
  <c r="I158" i="9" s="1"/>
  <c r="J158" i="9" s="1"/>
  <c r="E159" i="9"/>
  <c r="E160" i="9"/>
  <c r="E10" i="9"/>
  <c r="BI10" i="5"/>
  <c r="V10" i="13"/>
  <c r="F41" i="12"/>
  <c r="O160" i="13"/>
  <c r="V160" i="13"/>
  <c r="Z160" i="13"/>
  <c r="BI160" i="5"/>
  <c r="BL160" i="5"/>
  <c r="BM160" i="5"/>
  <c r="BN160" i="5" s="1"/>
  <c r="F19" i="17"/>
  <c r="F20" i="17"/>
  <c r="F21" i="17"/>
  <c r="F22" i="17"/>
  <c r="F23" i="17"/>
  <c r="F24" i="17"/>
  <c r="F25" i="17"/>
  <c r="F26" i="17"/>
  <c r="F27" i="17"/>
  <c r="F28" i="17"/>
  <c r="F29" i="17"/>
  <c r="F30" i="17"/>
  <c r="F31" i="17"/>
  <c r="F32" i="17"/>
  <c r="F33" i="17"/>
  <c r="F34" i="17"/>
  <c r="F35" i="17"/>
  <c r="F36" i="17"/>
  <c r="F37" i="17"/>
  <c r="F38" i="17"/>
  <c r="F39" i="17"/>
  <c r="F40" i="17"/>
  <c r="F41" i="17"/>
  <c r="F42" i="17"/>
  <c r="F43" i="17"/>
  <c r="F44" i="17"/>
  <c r="F45" i="17"/>
  <c r="F46" i="17"/>
  <c r="F47" i="17"/>
  <c r="F48" i="17"/>
  <c r="F49" i="17"/>
  <c r="F50" i="17"/>
  <c r="F51" i="17"/>
  <c r="F52" i="17"/>
  <c r="F53" i="17"/>
  <c r="F54" i="17"/>
  <c r="F55" i="17"/>
  <c r="F56"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F90" i="17"/>
  <c r="F91" i="17"/>
  <c r="F92" i="17"/>
  <c r="F93" i="17"/>
  <c r="F94" i="17"/>
  <c r="F95" i="17"/>
  <c r="F96" i="17"/>
  <c r="F97" i="17"/>
  <c r="F98" i="17"/>
  <c r="F99" i="17"/>
  <c r="F100" i="17"/>
  <c r="F101" i="17"/>
  <c r="F102" i="17"/>
  <c r="F103" i="17"/>
  <c r="F104" i="17"/>
  <c r="F105" i="17"/>
  <c r="F106" i="17"/>
  <c r="F107" i="17"/>
  <c r="F108" i="17"/>
  <c r="F109" i="17"/>
  <c r="F110" i="17"/>
  <c r="F111" i="17"/>
  <c r="F112" i="17"/>
  <c r="F113" i="17"/>
  <c r="F114" i="17"/>
  <c r="F115" i="17"/>
  <c r="F116" i="17"/>
  <c r="F117" i="17"/>
  <c r="F118" i="17"/>
  <c r="F119" i="17"/>
  <c r="F120" i="17"/>
  <c r="F121" i="17"/>
  <c r="F122" i="17"/>
  <c r="F123" i="17"/>
  <c r="F124" i="17"/>
  <c r="F125" i="17"/>
  <c r="F126" i="17"/>
  <c r="F127" i="17"/>
  <c r="F128" i="17"/>
  <c r="F129" i="17"/>
  <c r="F130" i="17"/>
  <c r="F131" i="17"/>
  <c r="F132" i="17"/>
  <c r="F133" i="17"/>
  <c r="F134" i="17"/>
  <c r="F135" i="17"/>
  <c r="F136" i="17"/>
  <c r="F137" i="17"/>
  <c r="F138" i="17"/>
  <c r="F139" i="17"/>
  <c r="F140" i="17"/>
  <c r="F141" i="17"/>
  <c r="F142" i="17"/>
  <c r="F143" i="17"/>
  <c r="F144" i="17"/>
  <c r="F145" i="17"/>
  <c r="F146" i="17"/>
  <c r="F147" i="17"/>
  <c r="F148" i="17"/>
  <c r="F149" i="17"/>
  <c r="F150" i="17"/>
  <c r="F151" i="17"/>
  <c r="F152" i="17"/>
  <c r="F153" i="17"/>
  <c r="F154" i="17"/>
  <c r="F155" i="17"/>
  <c r="F156" i="17"/>
  <c r="F157" i="17"/>
  <c r="F158" i="17"/>
  <c r="F159" i="17"/>
  <c r="F160" i="17"/>
  <c r="F161" i="17"/>
  <c r="F162" i="17"/>
  <c r="F163" i="17"/>
  <c r="F164" i="17"/>
  <c r="F165" i="17"/>
  <c r="F166" i="17"/>
  <c r="F167" i="17"/>
  <c r="F168" i="17"/>
  <c r="F18" i="17"/>
  <c r="H14" i="17"/>
  <c r="G14" i="17"/>
  <c r="C24" i="12"/>
  <c r="J10" i="10"/>
  <c r="M10" i="9" s="1"/>
  <c r="J11" i="10"/>
  <c r="M11" i="9" s="1"/>
  <c r="J12" i="10"/>
  <c r="M12" i="9" s="1"/>
  <c r="J13" i="10"/>
  <c r="M13" i="9" s="1"/>
  <c r="J14" i="10"/>
  <c r="M14" i="9" s="1"/>
  <c r="J15" i="10"/>
  <c r="M15" i="9" s="1"/>
  <c r="J16" i="10"/>
  <c r="J17" i="10"/>
  <c r="M17" i="9"/>
  <c r="J18" i="10"/>
  <c r="M18" i="9" s="1"/>
  <c r="J19" i="10"/>
  <c r="M19" i="9" s="1"/>
  <c r="J20" i="10"/>
  <c r="M20" i="9" s="1"/>
  <c r="J21" i="10"/>
  <c r="M21" i="9" s="1"/>
  <c r="J22" i="10"/>
  <c r="M22" i="9" s="1"/>
  <c r="J23" i="10"/>
  <c r="M23" i="9" s="1"/>
  <c r="J24" i="10"/>
  <c r="M24" i="9" s="1"/>
  <c r="J25" i="10"/>
  <c r="M25" i="9"/>
  <c r="J26" i="10"/>
  <c r="M26" i="9" s="1"/>
  <c r="J27" i="10"/>
  <c r="M27" i="9" s="1"/>
  <c r="J28" i="10"/>
  <c r="M28" i="9" s="1"/>
  <c r="J29" i="10"/>
  <c r="M29" i="9" s="1"/>
  <c r="J30" i="10"/>
  <c r="M30" i="9" s="1"/>
  <c r="J31" i="10"/>
  <c r="M31" i="9" s="1"/>
  <c r="J32" i="10"/>
  <c r="M32" i="9" s="1"/>
  <c r="J33" i="10"/>
  <c r="M33" i="9"/>
  <c r="J34" i="10"/>
  <c r="M34" i="9" s="1"/>
  <c r="J35" i="10"/>
  <c r="M35" i="9" s="1"/>
  <c r="J36" i="10"/>
  <c r="M36" i="9" s="1"/>
  <c r="J37" i="10"/>
  <c r="M37" i="9" s="1"/>
  <c r="J38" i="10"/>
  <c r="M38" i="9" s="1"/>
  <c r="J39" i="10"/>
  <c r="M39" i="9" s="1"/>
  <c r="J40" i="10"/>
  <c r="M40" i="9" s="1"/>
  <c r="J41" i="10"/>
  <c r="M41" i="9"/>
  <c r="J42" i="10"/>
  <c r="M42" i="9" s="1"/>
  <c r="J43" i="10"/>
  <c r="M43" i="9" s="1"/>
  <c r="J44" i="10"/>
  <c r="M44" i="9" s="1"/>
  <c r="J45" i="10"/>
  <c r="M45" i="9" s="1"/>
  <c r="J46" i="10"/>
  <c r="M46" i="9" s="1"/>
  <c r="J47" i="10"/>
  <c r="M47" i="9" s="1"/>
  <c r="J48" i="10"/>
  <c r="M48" i="9" s="1"/>
  <c r="J49" i="10"/>
  <c r="M49" i="9"/>
  <c r="J50" i="10"/>
  <c r="M50" i="9" s="1"/>
  <c r="J51" i="10"/>
  <c r="M51" i="9" s="1"/>
  <c r="J52" i="10"/>
  <c r="M52" i="9" s="1"/>
  <c r="J53" i="10"/>
  <c r="M53" i="9" s="1"/>
  <c r="J54" i="10"/>
  <c r="M54" i="9" s="1"/>
  <c r="J55" i="10"/>
  <c r="M55" i="9" s="1"/>
  <c r="J56" i="10"/>
  <c r="M56" i="9" s="1"/>
  <c r="J57" i="10"/>
  <c r="M57" i="9"/>
  <c r="J58" i="10"/>
  <c r="M58" i="9" s="1"/>
  <c r="J59" i="10"/>
  <c r="M59" i="9" s="1"/>
  <c r="J60" i="10"/>
  <c r="M60" i="9" s="1"/>
  <c r="J61" i="10"/>
  <c r="M61" i="9" s="1"/>
  <c r="J62" i="10"/>
  <c r="M62" i="9" s="1"/>
  <c r="J63" i="10"/>
  <c r="M63" i="9" s="1"/>
  <c r="J64" i="10"/>
  <c r="M64" i="9" s="1"/>
  <c r="J65" i="10"/>
  <c r="M65" i="9"/>
  <c r="J66" i="10"/>
  <c r="M66" i="9" s="1"/>
  <c r="J67" i="10"/>
  <c r="M67" i="9" s="1"/>
  <c r="J68" i="10"/>
  <c r="M68" i="9" s="1"/>
  <c r="J69" i="10"/>
  <c r="M69" i="9" s="1"/>
  <c r="J70" i="10"/>
  <c r="M70" i="9" s="1"/>
  <c r="J71" i="10"/>
  <c r="M71" i="9" s="1"/>
  <c r="J72" i="10"/>
  <c r="M72" i="9" s="1"/>
  <c r="J73" i="10"/>
  <c r="M73" i="9"/>
  <c r="J74" i="10"/>
  <c r="M74" i="9" s="1"/>
  <c r="J75" i="10"/>
  <c r="M75" i="9" s="1"/>
  <c r="J76" i="10"/>
  <c r="M76" i="9" s="1"/>
  <c r="J77" i="10"/>
  <c r="M77" i="9" s="1"/>
  <c r="J78" i="10"/>
  <c r="M78" i="9" s="1"/>
  <c r="J79" i="10"/>
  <c r="M79" i="9" s="1"/>
  <c r="J80" i="10"/>
  <c r="M80" i="9" s="1"/>
  <c r="J81" i="10"/>
  <c r="M81" i="9"/>
  <c r="J82" i="10"/>
  <c r="M82" i="9" s="1"/>
  <c r="J83" i="10"/>
  <c r="M83" i="9" s="1"/>
  <c r="J84" i="10"/>
  <c r="M84" i="9" s="1"/>
  <c r="J85" i="10"/>
  <c r="M85" i="9" s="1"/>
  <c r="J86" i="10"/>
  <c r="M86" i="9" s="1"/>
  <c r="J87" i="10"/>
  <c r="M87" i="9" s="1"/>
  <c r="J88" i="10"/>
  <c r="M88" i="9" s="1"/>
  <c r="J89" i="10"/>
  <c r="M89" i="9"/>
  <c r="J90" i="10"/>
  <c r="M90" i="9" s="1"/>
  <c r="J91" i="10"/>
  <c r="M91" i="9" s="1"/>
  <c r="J92" i="10"/>
  <c r="M92" i="9" s="1"/>
  <c r="J93" i="10"/>
  <c r="M93" i="9" s="1"/>
  <c r="J94" i="10"/>
  <c r="M94" i="9" s="1"/>
  <c r="J95" i="10"/>
  <c r="M95" i="9" s="1"/>
  <c r="J96" i="10"/>
  <c r="M96" i="9" s="1"/>
  <c r="J97" i="10"/>
  <c r="M97" i="9"/>
  <c r="J98" i="10"/>
  <c r="M98" i="9" s="1"/>
  <c r="J99" i="10"/>
  <c r="M99" i="9" s="1"/>
  <c r="J100" i="10"/>
  <c r="M100" i="9" s="1"/>
  <c r="J101" i="10"/>
  <c r="M101" i="9" s="1"/>
  <c r="J102" i="10"/>
  <c r="M102" i="9" s="1"/>
  <c r="J103" i="10"/>
  <c r="M103" i="9" s="1"/>
  <c r="J104" i="10"/>
  <c r="M104" i="9" s="1"/>
  <c r="J105" i="10"/>
  <c r="M105" i="9"/>
  <c r="J106" i="10"/>
  <c r="M106" i="9" s="1"/>
  <c r="J107" i="10"/>
  <c r="M107" i="9" s="1"/>
  <c r="J108" i="10"/>
  <c r="M108" i="9" s="1"/>
  <c r="J109" i="10"/>
  <c r="M109" i="9" s="1"/>
  <c r="J110" i="10"/>
  <c r="M110" i="9" s="1"/>
  <c r="J111" i="10"/>
  <c r="M111" i="9" s="1"/>
  <c r="J112" i="10"/>
  <c r="M112" i="9" s="1"/>
  <c r="J113" i="10"/>
  <c r="M113" i="9"/>
  <c r="J114" i="10"/>
  <c r="M114" i="9" s="1"/>
  <c r="J115" i="10"/>
  <c r="M115" i="9" s="1"/>
  <c r="J116" i="10"/>
  <c r="M116" i="9" s="1"/>
  <c r="J117" i="10"/>
  <c r="M117" i="9" s="1"/>
  <c r="J118" i="10"/>
  <c r="M118" i="9" s="1"/>
  <c r="J119" i="10"/>
  <c r="M119" i="9" s="1"/>
  <c r="J120" i="10"/>
  <c r="M120" i="9" s="1"/>
  <c r="J121" i="10"/>
  <c r="M121" i="9"/>
  <c r="J122" i="10"/>
  <c r="M122" i="9" s="1"/>
  <c r="J123" i="10"/>
  <c r="M123" i="9" s="1"/>
  <c r="J124" i="10"/>
  <c r="M124" i="9" s="1"/>
  <c r="J125" i="10"/>
  <c r="M125" i="9" s="1"/>
  <c r="J126" i="10"/>
  <c r="M126" i="9" s="1"/>
  <c r="J127" i="10"/>
  <c r="M127" i="9" s="1"/>
  <c r="J128" i="10"/>
  <c r="M128" i="9" s="1"/>
  <c r="J129" i="10"/>
  <c r="M129" i="9"/>
  <c r="J130" i="10"/>
  <c r="M130" i="9" s="1"/>
  <c r="J131" i="10"/>
  <c r="M131" i="9" s="1"/>
  <c r="J132" i="10"/>
  <c r="M132" i="9" s="1"/>
  <c r="J133" i="10"/>
  <c r="M133" i="9" s="1"/>
  <c r="J134" i="10"/>
  <c r="M134" i="9" s="1"/>
  <c r="J135" i="10"/>
  <c r="M135" i="9" s="1"/>
  <c r="J136" i="10"/>
  <c r="M136" i="9" s="1"/>
  <c r="J137" i="10"/>
  <c r="M137" i="9"/>
  <c r="J138" i="10"/>
  <c r="M138" i="9" s="1"/>
  <c r="J139" i="10"/>
  <c r="M139" i="9" s="1"/>
  <c r="J140" i="10"/>
  <c r="M140" i="9" s="1"/>
  <c r="J141" i="10"/>
  <c r="M141" i="9" s="1"/>
  <c r="J142" i="10"/>
  <c r="M142" i="9" s="1"/>
  <c r="J143" i="10"/>
  <c r="M143" i="9" s="1"/>
  <c r="J144" i="10"/>
  <c r="BB160" i="5"/>
  <c r="V151" i="13"/>
  <c r="BI151" i="5"/>
  <c r="V143" i="13"/>
  <c r="BI143" i="5"/>
  <c r="V127" i="13"/>
  <c r="BI127" i="5"/>
  <c r="V115" i="13"/>
  <c r="BI115" i="5"/>
  <c r="V103" i="13"/>
  <c r="BI103" i="5"/>
  <c r="V91" i="13"/>
  <c r="BI91" i="5"/>
  <c r="V83" i="13"/>
  <c r="BI83" i="5"/>
  <c r="V71" i="13"/>
  <c r="BI71" i="5"/>
  <c r="V55" i="13"/>
  <c r="BI55" i="5"/>
  <c r="V43" i="13"/>
  <c r="BI43" i="5"/>
  <c r="V27" i="13"/>
  <c r="BI27" i="5"/>
  <c r="V15" i="13"/>
  <c r="BI15" i="5"/>
  <c r="V11" i="13"/>
  <c r="BI11" i="5"/>
  <c r="V158" i="13"/>
  <c r="BI158" i="5"/>
  <c r="V154" i="13"/>
  <c r="BI154" i="5"/>
  <c r="V150" i="13"/>
  <c r="BI150" i="5"/>
  <c r="V146" i="13"/>
  <c r="BI146" i="5"/>
  <c r="V142" i="13"/>
  <c r="BI142" i="5"/>
  <c r="V138" i="13"/>
  <c r="BI138" i="5"/>
  <c r="V134" i="13"/>
  <c r="BI134" i="5"/>
  <c r="V130" i="13"/>
  <c r="BI130" i="5"/>
  <c r="V126" i="13"/>
  <c r="BI126" i="5"/>
  <c r="V122" i="13"/>
  <c r="BI122" i="5"/>
  <c r="V118" i="13"/>
  <c r="BI118" i="5"/>
  <c r="V114" i="13"/>
  <c r="BI114" i="5"/>
  <c r="V110" i="13"/>
  <c r="BI110" i="5"/>
  <c r="V106" i="13"/>
  <c r="BI106" i="5"/>
  <c r="V102" i="13"/>
  <c r="BI102" i="5"/>
  <c r="V98" i="13"/>
  <c r="BI98" i="5"/>
  <c r="V94" i="13"/>
  <c r="BI94" i="5"/>
  <c r="V90" i="13"/>
  <c r="BI90" i="5"/>
  <c r="V86" i="13"/>
  <c r="BI86" i="5"/>
  <c r="V82" i="13"/>
  <c r="BI82" i="5"/>
  <c r="V78" i="13"/>
  <c r="BI78" i="5"/>
  <c r="V74" i="13"/>
  <c r="BI74" i="5"/>
  <c r="V70" i="13"/>
  <c r="BI70" i="5"/>
  <c r="V66" i="13"/>
  <c r="BI66" i="5"/>
  <c r="V62" i="13"/>
  <c r="BI62" i="5"/>
  <c r="V58" i="13"/>
  <c r="BI58" i="5"/>
  <c r="V54" i="13"/>
  <c r="BI54" i="5"/>
  <c r="V50" i="13"/>
  <c r="BI50" i="5"/>
  <c r="V46" i="13"/>
  <c r="BI46" i="5"/>
  <c r="V42" i="13"/>
  <c r="BI42" i="5"/>
  <c r="V38" i="13"/>
  <c r="BI38" i="5"/>
  <c r="V34" i="13"/>
  <c r="BI34" i="5"/>
  <c r="V30" i="13"/>
  <c r="BI30" i="5"/>
  <c r="V26" i="13"/>
  <c r="BI26" i="5"/>
  <c r="V22" i="13"/>
  <c r="BI22" i="5"/>
  <c r="V18" i="13"/>
  <c r="BI18" i="5"/>
  <c r="V14" i="13"/>
  <c r="BI14" i="5"/>
  <c r="V159" i="13"/>
  <c r="BI159" i="5"/>
  <c r="V147" i="13"/>
  <c r="BI147" i="5"/>
  <c r="V135" i="13"/>
  <c r="BI135" i="5"/>
  <c r="V123" i="13"/>
  <c r="BI123" i="5"/>
  <c r="V111" i="13"/>
  <c r="BI111" i="5"/>
  <c r="V99" i="13"/>
  <c r="BI99" i="5"/>
  <c r="V75" i="13"/>
  <c r="BI75" i="5"/>
  <c r="V67" i="13"/>
  <c r="BI67" i="5"/>
  <c r="V63" i="13"/>
  <c r="BI63" i="5"/>
  <c r="V51" i="13"/>
  <c r="BI51" i="5"/>
  <c r="V31" i="13"/>
  <c r="BI31" i="5"/>
  <c r="V19" i="13"/>
  <c r="BI19" i="5"/>
  <c r="V153" i="13"/>
  <c r="BI153" i="5"/>
  <c r="BI145" i="5"/>
  <c r="V145" i="13"/>
  <c r="V141" i="13"/>
  <c r="BI141" i="5"/>
  <c r="V137" i="13"/>
  <c r="BI137" i="5"/>
  <c r="V133" i="13"/>
  <c r="BI133" i="5"/>
  <c r="V129" i="13"/>
  <c r="BI129" i="5"/>
  <c r="V125" i="13"/>
  <c r="BI125" i="5"/>
  <c r="V121" i="13"/>
  <c r="BI121" i="5"/>
  <c r="V117" i="13"/>
  <c r="BI117" i="5"/>
  <c r="V113" i="13"/>
  <c r="BI113" i="5"/>
  <c r="V109" i="13"/>
  <c r="BI109" i="5"/>
  <c r="V105" i="13"/>
  <c r="BI105" i="5"/>
  <c r="V101" i="13"/>
  <c r="BI101" i="5"/>
  <c r="BI97" i="5"/>
  <c r="V97" i="13"/>
  <c r="V93" i="13"/>
  <c r="BI93" i="5"/>
  <c r="V89" i="13"/>
  <c r="BI89" i="5"/>
  <c r="V85" i="13"/>
  <c r="BI85" i="5"/>
  <c r="BI81" i="5"/>
  <c r="V81" i="13"/>
  <c r="V77" i="13"/>
  <c r="BI77" i="5"/>
  <c r="V73" i="13"/>
  <c r="BI73" i="5"/>
  <c r="V69" i="13"/>
  <c r="BI69" i="5"/>
  <c r="BI65" i="5"/>
  <c r="V65" i="13"/>
  <c r="V61" i="13"/>
  <c r="BI61" i="5"/>
  <c r="V57" i="13"/>
  <c r="BI57" i="5"/>
  <c r="V53" i="13"/>
  <c r="BI53" i="5"/>
  <c r="V49" i="13"/>
  <c r="BI49" i="5"/>
  <c r="V45" i="13"/>
  <c r="BI45" i="5"/>
  <c r="V41" i="13"/>
  <c r="BI41" i="5"/>
  <c r="V37" i="13"/>
  <c r="BI37" i="5"/>
  <c r="V33" i="13"/>
  <c r="BI33" i="5"/>
  <c r="V29" i="13"/>
  <c r="BI29" i="5"/>
  <c r="V25" i="13"/>
  <c r="BI25" i="5"/>
  <c r="V21" i="13"/>
  <c r="BI21" i="5"/>
  <c r="V17" i="13"/>
  <c r="BI17" i="5"/>
  <c r="V13" i="13"/>
  <c r="BI13" i="5"/>
  <c r="V155" i="13"/>
  <c r="BI155" i="5"/>
  <c r="V139" i="13"/>
  <c r="BI139" i="5"/>
  <c r="V131" i="13"/>
  <c r="BI131" i="5"/>
  <c r="V119" i="13"/>
  <c r="BI119" i="5"/>
  <c r="V107" i="13"/>
  <c r="BI107" i="5"/>
  <c r="V95" i="13"/>
  <c r="BI95" i="5"/>
  <c r="V87" i="13"/>
  <c r="BI87" i="5"/>
  <c r="V79" i="13"/>
  <c r="BI79" i="5"/>
  <c r="V59" i="13"/>
  <c r="BI59" i="5"/>
  <c r="V47" i="13"/>
  <c r="BI47" i="5"/>
  <c r="V39" i="13"/>
  <c r="BI39" i="5"/>
  <c r="V35" i="13"/>
  <c r="BI35" i="5"/>
  <c r="V23" i="13"/>
  <c r="BI23" i="5"/>
  <c r="V157" i="13"/>
  <c r="BI157" i="5"/>
  <c r="V149" i="13"/>
  <c r="BI149" i="5"/>
  <c r="V156" i="13"/>
  <c r="BI156" i="5"/>
  <c r="V152" i="13"/>
  <c r="BI152" i="5"/>
  <c r="BI148" i="5"/>
  <c r="V148" i="13"/>
  <c r="V144" i="13"/>
  <c r="BI144" i="5"/>
  <c r="V140" i="13"/>
  <c r="BI140" i="5"/>
  <c r="V136" i="13"/>
  <c r="BI136" i="5"/>
  <c r="BI132" i="5"/>
  <c r="V132" i="13"/>
  <c r="V128" i="13"/>
  <c r="BI128" i="5"/>
  <c r="V124" i="13"/>
  <c r="BI124" i="5"/>
  <c r="V120" i="13"/>
  <c r="BI120" i="5"/>
  <c r="BI116" i="5"/>
  <c r="V116" i="13"/>
  <c r="V112" i="13"/>
  <c r="BI112" i="5"/>
  <c r="BI108" i="5"/>
  <c r="V108" i="13"/>
  <c r="V104" i="13"/>
  <c r="BI104" i="5"/>
  <c r="V100" i="13"/>
  <c r="BI100" i="5"/>
  <c r="V96" i="13"/>
  <c r="BI96" i="5"/>
  <c r="BI92" i="5"/>
  <c r="V92" i="13"/>
  <c r="V88" i="13"/>
  <c r="BI88" i="5"/>
  <c r="V84" i="13"/>
  <c r="BI84" i="5"/>
  <c r="V80" i="13"/>
  <c r="BI80" i="5"/>
  <c r="BI76" i="5"/>
  <c r="V76" i="13"/>
  <c r="V72" i="13"/>
  <c r="BI72" i="5"/>
  <c r="BI68" i="5"/>
  <c r="V68" i="13"/>
  <c r="V64" i="13"/>
  <c r="BI64" i="5"/>
  <c r="BI60" i="5"/>
  <c r="V60" i="13"/>
  <c r="V56" i="13"/>
  <c r="BI56" i="5"/>
  <c r="V52" i="13"/>
  <c r="BI52" i="5"/>
  <c r="V48" i="13"/>
  <c r="BI48" i="5"/>
  <c r="BI44" i="5"/>
  <c r="V44" i="13"/>
  <c r="V40" i="13"/>
  <c r="BI40" i="5"/>
  <c r="BI36" i="5"/>
  <c r="V36" i="13"/>
  <c r="V32" i="13"/>
  <c r="BI32" i="5"/>
  <c r="V28" i="13"/>
  <c r="BI28" i="5"/>
  <c r="V24" i="13"/>
  <c r="BI24" i="5"/>
  <c r="BI20" i="5"/>
  <c r="V20" i="13"/>
  <c r="V16" i="13"/>
  <c r="BI16" i="5"/>
  <c r="BI12" i="5"/>
  <c r="V12" i="13"/>
  <c r="E14" i="4"/>
  <c r="P159" i="10"/>
  <c r="J159" i="10"/>
  <c r="M159" i="9" s="1"/>
  <c r="P158" i="10"/>
  <c r="J158" i="10"/>
  <c r="M158" i="9" s="1"/>
  <c r="P157" i="10"/>
  <c r="J157" i="10"/>
  <c r="P156" i="10"/>
  <c r="J156" i="10"/>
  <c r="M156" i="9" s="1"/>
  <c r="P155" i="10"/>
  <c r="J155" i="10"/>
  <c r="M155" i="9" s="1"/>
  <c r="P154" i="10"/>
  <c r="J154" i="10"/>
  <c r="Q154" i="10" s="1"/>
  <c r="T154" i="13" s="1"/>
  <c r="U154" i="13" s="1"/>
  <c r="P153" i="10"/>
  <c r="Q153" i="10" s="1"/>
  <c r="T153" i="13" s="1"/>
  <c r="U153" i="13" s="1"/>
  <c r="J153" i="10"/>
  <c r="P152" i="10"/>
  <c r="L152" i="9" s="1"/>
  <c r="J152" i="10"/>
  <c r="P151" i="10"/>
  <c r="L151" i="9" s="1"/>
  <c r="J151" i="10"/>
  <c r="P150" i="10"/>
  <c r="J150" i="10"/>
  <c r="M150" i="9" s="1"/>
  <c r="P149" i="10"/>
  <c r="J149" i="10"/>
  <c r="Q149" i="10"/>
  <c r="T149" i="13" s="1"/>
  <c r="U149" i="13" s="1"/>
  <c r="P148" i="10"/>
  <c r="J148" i="10"/>
  <c r="M148" i="9" s="1"/>
  <c r="P147" i="10"/>
  <c r="J147" i="10"/>
  <c r="M147" i="9" s="1"/>
  <c r="P146" i="10"/>
  <c r="J146" i="10"/>
  <c r="Q146" i="10" s="1"/>
  <c r="T146" i="13" s="1"/>
  <c r="U146" i="13" s="1"/>
  <c r="P145" i="10"/>
  <c r="L145" i="9" s="1"/>
  <c r="J145" i="10"/>
  <c r="P144" i="10"/>
  <c r="L144" i="9" s="1"/>
  <c r="P143" i="10"/>
  <c r="Q143" i="10" s="1"/>
  <c r="T143" i="13" s="1"/>
  <c r="U143" i="13" s="1"/>
  <c r="P142" i="10"/>
  <c r="P141" i="10"/>
  <c r="P140" i="10"/>
  <c r="Q140" i="10" s="1"/>
  <c r="P139" i="10"/>
  <c r="P138" i="10"/>
  <c r="P137" i="10"/>
  <c r="Q137" i="10" s="1"/>
  <c r="T137" i="13" s="1"/>
  <c r="U137" i="13" s="1"/>
  <c r="P136" i="10"/>
  <c r="P135" i="10"/>
  <c r="Q135" i="10"/>
  <c r="P134" i="10"/>
  <c r="P133" i="10"/>
  <c r="P132" i="10"/>
  <c r="Q132" i="10" s="1"/>
  <c r="P131" i="10"/>
  <c r="L131" i="9" s="1"/>
  <c r="N131" i="9" s="1"/>
  <c r="O131" i="9" s="1"/>
  <c r="P130" i="10"/>
  <c r="P129" i="10"/>
  <c r="Q129" i="10" s="1"/>
  <c r="BG129" i="5" s="1"/>
  <c r="P128" i="10"/>
  <c r="P127" i="10"/>
  <c r="Q127" i="10"/>
  <c r="T127" i="13" s="1"/>
  <c r="U127" i="13" s="1"/>
  <c r="P126" i="10"/>
  <c r="P125" i="10"/>
  <c r="P124" i="10"/>
  <c r="P123" i="10"/>
  <c r="L123" i="9" s="1"/>
  <c r="P122" i="10"/>
  <c r="P121" i="10"/>
  <c r="P120" i="10"/>
  <c r="P119" i="10"/>
  <c r="Q119" i="10" s="1"/>
  <c r="P118" i="10"/>
  <c r="P117" i="10"/>
  <c r="Q117" i="10" s="1"/>
  <c r="P116" i="10"/>
  <c r="Q116" i="10" s="1"/>
  <c r="P115" i="10"/>
  <c r="P114" i="10"/>
  <c r="P113" i="10"/>
  <c r="Q113" i="10"/>
  <c r="P112" i="10"/>
  <c r="P111" i="10"/>
  <c r="P110" i="10"/>
  <c r="P109" i="10"/>
  <c r="P108" i="10"/>
  <c r="P107" i="10"/>
  <c r="Q107" i="10"/>
  <c r="T107" i="13" s="1"/>
  <c r="U107" i="13" s="1"/>
  <c r="P106" i="10"/>
  <c r="P105" i="10"/>
  <c r="P104" i="10"/>
  <c r="L104" i="9" s="1"/>
  <c r="P103" i="10"/>
  <c r="Q103" i="10" s="1"/>
  <c r="T103" i="13" s="1"/>
  <c r="U103" i="13" s="1"/>
  <c r="P102" i="10"/>
  <c r="P101" i="10"/>
  <c r="P100" i="10"/>
  <c r="Q100" i="10" s="1"/>
  <c r="P99" i="10"/>
  <c r="P98" i="10"/>
  <c r="P97" i="10"/>
  <c r="Q97" i="10"/>
  <c r="P96" i="10"/>
  <c r="P95" i="10"/>
  <c r="Q95" i="10" s="1"/>
  <c r="T95" i="13" s="1"/>
  <c r="U95" i="13" s="1"/>
  <c r="P94" i="10"/>
  <c r="P93" i="10"/>
  <c r="P92" i="10"/>
  <c r="P91" i="10"/>
  <c r="P90" i="10"/>
  <c r="P89" i="10"/>
  <c r="P88" i="10"/>
  <c r="P87" i="10"/>
  <c r="Q87" i="10"/>
  <c r="T87" i="13" s="1"/>
  <c r="U87" i="13" s="1"/>
  <c r="P86" i="10"/>
  <c r="P85" i="10"/>
  <c r="P84" i="10"/>
  <c r="Q84" i="10" s="1"/>
  <c r="P83" i="10"/>
  <c r="Q83" i="10" s="1"/>
  <c r="T83" i="13" s="1"/>
  <c r="U83" i="13" s="1"/>
  <c r="P82" i="10"/>
  <c r="P81" i="10"/>
  <c r="Q81" i="10" s="1"/>
  <c r="BG81" i="5" s="1"/>
  <c r="I89" i="17" s="1"/>
  <c r="P80" i="10"/>
  <c r="L80" i="9" s="1"/>
  <c r="P79" i="10"/>
  <c r="Q79" i="10"/>
  <c r="T79" i="13" s="1"/>
  <c r="U79" i="13" s="1"/>
  <c r="P78" i="10"/>
  <c r="P77" i="10"/>
  <c r="Q77" i="10" s="1"/>
  <c r="P76" i="10"/>
  <c r="Q76" i="10" s="1"/>
  <c r="P75" i="10"/>
  <c r="Q75" i="10" s="1"/>
  <c r="P74" i="10"/>
  <c r="L74" i="9" s="1"/>
  <c r="N74" i="9" s="1"/>
  <c r="O74" i="9" s="1"/>
  <c r="P73" i="10"/>
  <c r="Q73" i="10" s="1"/>
  <c r="P72" i="10"/>
  <c r="L72" i="9" s="1"/>
  <c r="N72" i="9" s="1"/>
  <c r="O72" i="9" s="1"/>
  <c r="P71" i="10"/>
  <c r="Q71" i="10"/>
  <c r="P70" i="10"/>
  <c r="P69" i="10"/>
  <c r="P68" i="10"/>
  <c r="P67" i="10"/>
  <c r="Q67" i="10" s="1"/>
  <c r="T67" i="13" s="1"/>
  <c r="U67" i="13" s="1"/>
  <c r="P66" i="10"/>
  <c r="P65" i="10"/>
  <c r="P64" i="10"/>
  <c r="P63" i="10"/>
  <c r="Q63" i="10"/>
  <c r="BG63" i="5" s="1"/>
  <c r="I71" i="17" s="1"/>
  <c r="P62" i="10"/>
  <c r="P61" i="10"/>
  <c r="Q61" i="10" s="1"/>
  <c r="T61" i="13" s="1"/>
  <c r="U61" i="13" s="1"/>
  <c r="P60" i="10"/>
  <c r="P59" i="10"/>
  <c r="P58" i="10"/>
  <c r="P57" i="10"/>
  <c r="P56" i="10"/>
  <c r="P55" i="10"/>
  <c r="Q55" i="10" s="1"/>
  <c r="P54" i="10"/>
  <c r="Q54" i="10" s="1"/>
  <c r="T54" i="13" s="1"/>
  <c r="U54" i="13" s="1"/>
  <c r="P53" i="10"/>
  <c r="Q53" i="10" s="1"/>
  <c r="P52" i="10"/>
  <c r="Q52" i="10" s="1"/>
  <c r="P51" i="10"/>
  <c r="P50" i="10"/>
  <c r="P49" i="10"/>
  <c r="Q49" i="10" s="1"/>
  <c r="P48" i="10"/>
  <c r="P47" i="10"/>
  <c r="P46" i="10"/>
  <c r="Q46" i="10" s="1"/>
  <c r="BG46" i="5" s="1"/>
  <c r="I54" i="17" s="1"/>
  <c r="P45" i="10"/>
  <c r="P44" i="10"/>
  <c r="P43" i="10"/>
  <c r="Q43" i="10" s="1"/>
  <c r="T43" i="13" s="1"/>
  <c r="U43" i="13" s="1"/>
  <c r="P42" i="10"/>
  <c r="P41" i="10"/>
  <c r="Q41" i="10"/>
  <c r="P40" i="10"/>
  <c r="P39" i="10"/>
  <c r="Q39" i="10" s="1"/>
  <c r="P38" i="10"/>
  <c r="Q38" i="10" s="1"/>
  <c r="T38" i="13" s="1"/>
  <c r="U38" i="13" s="1"/>
  <c r="P37" i="10"/>
  <c r="Q37" i="10"/>
  <c r="BG37" i="5" s="1"/>
  <c r="I45" i="17" s="1"/>
  <c r="P36" i="10"/>
  <c r="Q36" i="10" s="1"/>
  <c r="P35" i="10"/>
  <c r="Q35" i="10" s="1"/>
  <c r="P34" i="10"/>
  <c r="P33" i="10"/>
  <c r="P32" i="10"/>
  <c r="P31" i="10"/>
  <c r="P30" i="10"/>
  <c r="Q30" i="10"/>
  <c r="P29" i="10"/>
  <c r="P28" i="10"/>
  <c r="P27" i="10"/>
  <c r="Q27" i="10"/>
  <c r="P26" i="10"/>
  <c r="Q26" i="10" s="1"/>
  <c r="P25" i="10"/>
  <c r="Q25" i="10" s="1"/>
  <c r="T25" i="13" s="1"/>
  <c r="U25" i="13" s="1"/>
  <c r="P24" i="10"/>
  <c r="P23" i="10"/>
  <c r="P22" i="10"/>
  <c r="Q22" i="10" s="1"/>
  <c r="T22" i="13" s="1"/>
  <c r="U22" i="13" s="1"/>
  <c r="P21" i="10"/>
  <c r="Q21" i="10" s="1"/>
  <c r="T21" i="13" s="1"/>
  <c r="U21" i="13" s="1"/>
  <c r="P20" i="10"/>
  <c r="P19" i="10"/>
  <c r="P18" i="10"/>
  <c r="Q18" i="10" s="1"/>
  <c r="P17" i="10"/>
  <c r="Q17" i="10" s="1"/>
  <c r="P16" i="10"/>
  <c r="P15" i="10"/>
  <c r="Q15" i="10" s="1"/>
  <c r="T15" i="13" s="1"/>
  <c r="U15" i="13" s="1"/>
  <c r="P14" i="10"/>
  <c r="Q14" i="10" s="1"/>
  <c r="T14" i="13" s="1"/>
  <c r="U14" i="13" s="1"/>
  <c r="P13" i="10"/>
  <c r="P12" i="10"/>
  <c r="P11" i="10"/>
  <c r="Q11" i="10" s="1"/>
  <c r="T11" i="13" s="1"/>
  <c r="U11" i="13" s="1"/>
  <c r="P10" i="10"/>
  <c r="Q10" i="10" s="1"/>
  <c r="BF159" i="5"/>
  <c r="BF158" i="5"/>
  <c r="BF157" i="5"/>
  <c r="BF156" i="5"/>
  <c r="BF155" i="5"/>
  <c r="BF154" i="5"/>
  <c r="BF153" i="5"/>
  <c r="BF152" i="5"/>
  <c r="BF151" i="5"/>
  <c r="BF150" i="5"/>
  <c r="BF149" i="5"/>
  <c r="BF148" i="5"/>
  <c r="BF147" i="5"/>
  <c r="BF146" i="5"/>
  <c r="BF145" i="5"/>
  <c r="BF144" i="5"/>
  <c r="BF143" i="5"/>
  <c r="BF142" i="5"/>
  <c r="BF141" i="5"/>
  <c r="BF140" i="5"/>
  <c r="BF139" i="5"/>
  <c r="BF138" i="5"/>
  <c r="BF137" i="5"/>
  <c r="BF136" i="5"/>
  <c r="BF135" i="5"/>
  <c r="BF134" i="5"/>
  <c r="BF133" i="5"/>
  <c r="BF132" i="5"/>
  <c r="BF131" i="5"/>
  <c r="BF130" i="5"/>
  <c r="BF129" i="5"/>
  <c r="BF128" i="5"/>
  <c r="BF127" i="5"/>
  <c r="BF126" i="5"/>
  <c r="BF125" i="5"/>
  <c r="BF124" i="5"/>
  <c r="BF123" i="5"/>
  <c r="BF122" i="5"/>
  <c r="BF121" i="5"/>
  <c r="BF120" i="5"/>
  <c r="BF119" i="5"/>
  <c r="BF118" i="5"/>
  <c r="BF117" i="5"/>
  <c r="BF116" i="5"/>
  <c r="BF115" i="5"/>
  <c r="BF114" i="5"/>
  <c r="BF113" i="5"/>
  <c r="BF112" i="5"/>
  <c r="BF111" i="5"/>
  <c r="BF110" i="5"/>
  <c r="BF109" i="5"/>
  <c r="BF108" i="5"/>
  <c r="BF107" i="5"/>
  <c r="BF106" i="5"/>
  <c r="BF105" i="5"/>
  <c r="BF104" i="5"/>
  <c r="BF103" i="5"/>
  <c r="BF102" i="5"/>
  <c r="BF101" i="5"/>
  <c r="BF100" i="5"/>
  <c r="BF99" i="5"/>
  <c r="BF98" i="5"/>
  <c r="BF97" i="5"/>
  <c r="BF96" i="5"/>
  <c r="BF95" i="5"/>
  <c r="BF94" i="5"/>
  <c r="BF93" i="5"/>
  <c r="BF92" i="5"/>
  <c r="BF91" i="5"/>
  <c r="BF90" i="5"/>
  <c r="BF89" i="5"/>
  <c r="BF88" i="5"/>
  <c r="BF87" i="5"/>
  <c r="BF86" i="5"/>
  <c r="BF85" i="5"/>
  <c r="BF84" i="5"/>
  <c r="BF83" i="5"/>
  <c r="BF82" i="5"/>
  <c r="BF81" i="5"/>
  <c r="BF80" i="5"/>
  <c r="BF79" i="5"/>
  <c r="BF78" i="5"/>
  <c r="BF77" i="5"/>
  <c r="BF76" i="5"/>
  <c r="BF75" i="5"/>
  <c r="BF74" i="5"/>
  <c r="BF73" i="5"/>
  <c r="BF72" i="5"/>
  <c r="BF71" i="5"/>
  <c r="BF70" i="5"/>
  <c r="BF69" i="5"/>
  <c r="BF68" i="5"/>
  <c r="BF67" i="5"/>
  <c r="BF66" i="5"/>
  <c r="BF65" i="5"/>
  <c r="BF64" i="5"/>
  <c r="BF63" i="5"/>
  <c r="BF62" i="5"/>
  <c r="BF61" i="5"/>
  <c r="BF60" i="5"/>
  <c r="BF59" i="5"/>
  <c r="BF58" i="5"/>
  <c r="BF57" i="5"/>
  <c r="BF56" i="5"/>
  <c r="BF55" i="5"/>
  <c r="BF54" i="5"/>
  <c r="BF53" i="5"/>
  <c r="BF52" i="5"/>
  <c r="BF51" i="5"/>
  <c r="BF50" i="5"/>
  <c r="BF49" i="5"/>
  <c r="BF48" i="5"/>
  <c r="BF47" i="5"/>
  <c r="BF46" i="5"/>
  <c r="BF45" i="5"/>
  <c r="BF44" i="5"/>
  <c r="BF43" i="5"/>
  <c r="BF42" i="5"/>
  <c r="BF41" i="5"/>
  <c r="BF40" i="5"/>
  <c r="BF39" i="5"/>
  <c r="BF38" i="5"/>
  <c r="BF37" i="5"/>
  <c r="BF36" i="5"/>
  <c r="BF35" i="5"/>
  <c r="BF34" i="5"/>
  <c r="BF33" i="5"/>
  <c r="BF32" i="5"/>
  <c r="BF31" i="5"/>
  <c r="BF30" i="5"/>
  <c r="BF29" i="5"/>
  <c r="BF28" i="5"/>
  <c r="BF27" i="5"/>
  <c r="BF26" i="5"/>
  <c r="BF25" i="5"/>
  <c r="BF24" i="5"/>
  <c r="BF23" i="5"/>
  <c r="BF22" i="5"/>
  <c r="BF21" i="5"/>
  <c r="BF20" i="5"/>
  <c r="BF19" i="5"/>
  <c r="BF18" i="5"/>
  <c r="BF17" i="5"/>
  <c r="BF16" i="5"/>
  <c r="BF15" i="5"/>
  <c r="BF14" i="5"/>
  <c r="BF13" i="5"/>
  <c r="BF12" i="5"/>
  <c r="BF11" i="5"/>
  <c r="BF10" i="5"/>
  <c r="S13" i="13"/>
  <c r="S14" i="13"/>
  <c r="S15" i="13"/>
  <c r="S16" i="13"/>
  <c r="S17" i="13"/>
  <c r="S18" i="13"/>
  <c r="S19" i="13"/>
  <c r="S20" i="13"/>
  <c r="S21" i="13"/>
  <c r="S22" i="13"/>
  <c r="S23" i="13"/>
  <c r="S24" i="13"/>
  <c r="S25" i="13"/>
  <c r="S26" i="13"/>
  <c r="S27" i="13"/>
  <c r="S28" i="13"/>
  <c r="S29" i="13"/>
  <c r="S30" i="13"/>
  <c r="S31" i="13"/>
  <c r="S32" i="13"/>
  <c r="S33" i="13"/>
  <c r="S34" i="13"/>
  <c r="S35" i="13"/>
  <c r="S36" i="13"/>
  <c r="S37" i="13"/>
  <c r="S38" i="13"/>
  <c r="S39" i="13"/>
  <c r="S40" i="13"/>
  <c r="S41" i="13"/>
  <c r="S42" i="13"/>
  <c r="S43" i="13"/>
  <c r="S44" i="13"/>
  <c r="S45" i="13"/>
  <c r="S46" i="13"/>
  <c r="S47" i="13"/>
  <c r="S48" i="13"/>
  <c r="S49" i="13"/>
  <c r="S50" i="13"/>
  <c r="S51" i="13"/>
  <c r="S52" i="13"/>
  <c r="S53" i="13"/>
  <c r="S54" i="13"/>
  <c r="S55" i="13"/>
  <c r="S56" i="13"/>
  <c r="S57" i="13"/>
  <c r="S58" i="13"/>
  <c r="S59" i="13"/>
  <c r="S60" i="13"/>
  <c r="S61" i="13"/>
  <c r="S62" i="13"/>
  <c r="S63" i="13"/>
  <c r="S64" i="13"/>
  <c r="S65" i="13"/>
  <c r="S66" i="13"/>
  <c r="S67" i="13"/>
  <c r="S68" i="13"/>
  <c r="S69" i="13"/>
  <c r="S70" i="13"/>
  <c r="S71" i="13"/>
  <c r="S72" i="13"/>
  <c r="S73" i="13"/>
  <c r="S74" i="13"/>
  <c r="S75" i="13"/>
  <c r="S76" i="13"/>
  <c r="S77" i="13"/>
  <c r="S78" i="13"/>
  <c r="S79" i="13"/>
  <c r="S80" i="13"/>
  <c r="S81" i="13"/>
  <c r="S82" i="13"/>
  <c r="S83" i="13"/>
  <c r="S84" i="13"/>
  <c r="S85" i="13"/>
  <c r="S86" i="13"/>
  <c r="S87" i="13"/>
  <c r="S88" i="13"/>
  <c r="S89" i="13"/>
  <c r="S90" i="13"/>
  <c r="S91" i="13"/>
  <c r="S92" i="13"/>
  <c r="S93" i="13"/>
  <c r="S94" i="13"/>
  <c r="S95" i="13"/>
  <c r="S96" i="13"/>
  <c r="S97" i="13"/>
  <c r="S98" i="13"/>
  <c r="S99" i="13"/>
  <c r="S100" i="13"/>
  <c r="S101" i="13"/>
  <c r="S102" i="13"/>
  <c r="S103" i="13"/>
  <c r="S104" i="13"/>
  <c r="S105" i="13"/>
  <c r="S106" i="13"/>
  <c r="S107" i="13"/>
  <c r="S108" i="13"/>
  <c r="S109" i="13"/>
  <c r="S110" i="13"/>
  <c r="S111" i="13"/>
  <c r="S112" i="13"/>
  <c r="S113" i="13"/>
  <c r="S114" i="13"/>
  <c r="S115" i="13"/>
  <c r="S116" i="13"/>
  <c r="S117" i="13"/>
  <c r="S118" i="13"/>
  <c r="S119" i="13"/>
  <c r="S120" i="13"/>
  <c r="S121" i="13"/>
  <c r="S122" i="13"/>
  <c r="S123" i="13"/>
  <c r="S124" i="13"/>
  <c r="S125" i="13"/>
  <c r="S126" i="13"/>
  <c r="S127" i="13"/>
  <c r="S128" i="13"/>
  <c r="S129" i="13"/>
  <c r="S130" i="13"/>
  <c r="S131" i="13"/>
  <c r="S132" i="13"/>
  <c r="S133" i="13"/>
  <c r="S134" i="13"/>
  <c r="S135" i="13"/>
  <c r="S136" i="13"/>
  <c r="S137" i="13"/>
  <c r="S138" i="13"/>
  <c r="S139" i="13"/>
  <c r="S140" i="13"/>
  <c r="S141" i="13"/>
  <c r="S142" i="13"/>
  <c r="S143" i="13"/>
  <c r="S144" i="13"/>
  <c r="S145" i="13"/>
  <c r="S146" i="13"/>
  <c r="S147" i="13"/>
  <c r="S148" i="13"/>
  <c r="S149" i="13"/>
  <c r="S150" i="13"/>
  <c r="S151" i="13"/>
  <c r="S152" i="13"/>
  <c r="S153" i="13"/>
  <c r="S154" i="13"/>
  <c r="S155" i="13"/>
  <c r="S156" i="13"/>
  <c r="S157" i="13"/>
  <c r="S158" i="13"/>
  <c r="S159" i="13"/>
  <c r="S11" i="13"/>
  <c r="S12" i="13"/>
  <c r="S10" i="13"/>
  <c r="K9" i="9"/>
  <c r="E18" i="4"/>
  <c r="L11" i="13"/>
  <c r="L12" i="13"/>
  <c r="L13" i="13"/>
  <c r="L14" i="13"/>
  <c r="L15" i="13"/>
  <c r="L16" i="13"/>
  <c r="L17" i="13"/>
  <c r="L18" i="13"/>
  <c r="L19" i="13"/>
  <c r="L20" i="13"/>
  <c r="L21" i="13"/>
  <c r="L22" i="13"/>
  <c r="L23" i="13"/>
  <c r="L24" i="13"/>
  <c r="L25" i="13"/>
  <c r="L26" i="13"/>
  <c r="L27" i="13"/>
  <c r="L28" i="13"/>
  <c r="L29" i="13"/>
  <c r="L30" i="13"/>
  <c r="L31" i="13"/>
  <c r="L32" i="13"/>
  <c r="L33" i="13"/>
  <c r="L34" i="13"/>
  <c r="L35" i="13"/>
  <c r="L36" i="13"/>
  <c r="L37" i="13"/>
  <c r="L38" i="13"/>
  <c r="L39" i="13"/>
  <c r="L40" i="13"/>
  <c r="L41" i="13"/>
  <c r="L42" i="13"/>
  <c r="L43" i="13"/>
  <c r="L44" i="13"/>
  <c r="L45" i="13"/>
  <c r="L46" i="13"/>
  <c r="L47" i="13"/>
  <c r="L48" i="13"/>
  <c r="L49" i="13"/>
  <c r="L50" i="13"/>
  <c r="L51" i="13"/>
  <c r="L52" i="13"/>
  <c r="L53" i="13"/>
  <c r="L54" i="13"/>
  <c r="L55" i="13"/>
  <c r="L56" i="13"/>
  <c r="L57" i="13"/>
  <c r="L58" i="13"/>
  <c r="L59" i="13"/>
  <c r="L60" i="13"/>
  <c r="L61" i="13"/>
  <c r="L62" i="13"/>
  <c r="L63" i="13"/>
  <c r="L64" i="13"/>
  <c r="L65" i="13"/>
  <c r="L66" i="13"/>
  <c r="L67" i="13"/>
  <c r="L68" i="13"/>
  <c r="L69" i="13"/>
  <c r="L70" i="13"/>
  <c r="L71" i="13"/>
  <c r="L72" i="13"/>
  <c r="L73" i="13"/>
  <c r="L74" i="13"/>
  <c r="L75" i="13"/>
  <c r="L76" i="13"/>
  <c r="L77" i="13"/>
  <c r="L78" i="13"/>
  <c r="L79" i="13"/>
  <c r="L80" i="13"/>
  <c r="L81" i="13"/>
  <c r="L82" i="13"/>
  <c r="L83" i="13"/>
  <c r="L84" i="13"/>
  <c r="L85" i="13"/>
  <c r="L86" i="13"/>
  <c r="L87" i="13"/>
  <c r="L88" i="13"/>
  <c r="L89" i="13"/>
  <c r="L90" i="13"/>
  <c r="L91" i="13"/>
  <c r="L92" i="13"/>
  <c r="L93" i="13"/>
  <c r="L94" i="13"/>
  <c r="L95" i="13"/>
  <c r="L96" i="13"/>
  <c r="L97" i="13"/>
  <c r="L98" i="13"/>
  <c r="L99" i="13"/>
  <c r="L100" i="13"/>
  <c r="L101" i="13"/>
  <c r="L102" i="13"/>
  <c r="L103" i="13"/>
  <c r="L104" i="13"/>
  <c r="L105" i="13"/>
  <c r="L106" i="13"/>
  <c r="L107" i="13"/>
  <c r="L108" i="13"/>
  <c r="L109" i="13"/>
  <c r="L110" i="13"/>
  <c r="L111" i="13"/>
  <c r="L112" i="13"/>
  <c r="L113" i="13"/>
  <c r="L114" i="13"/>
  <c r="L115" i="13"/>
  <c r="L116" i="13"/>
  <c r="L117" i="13"/>
  <c r="L118" i="13"/>
  <c r="L119" i="13"/>
  <c r="L120" i="13"/>
  <c r="L121" i="13"/>
  <c r="L122" i="13"/>
  <c r="L123" i="13"/>
  <c r="L124" i="13"/>
  <c r="L125" i="13"/>
  <c r="L126" i="13"/>
  <c r="L127" i="13"/>
  <c r="L128" i="13"/>
  <c r="L129" i="13"/>
  <c r="L130" i="13"/>
  <c r="L131" i="13"/>
  <c r="L132" i="13"/>
  <c r="L133" i="13"/>
  <c r="L134" i="13"/>
  <c r="L135" i="13"/>
  <c r="L136" i="13"/>
  <c r="L137" i="13"/>
  <c r="L138" i="13"/>
  <c r="L139" i="13"/>
  <c r="L140" i="13"/>
  <c r="L141" i="13"/>
  <c r="L142" i="13"/>
  <c r="L143" i="13"/>
  <c r="L144" i="13"/>
  <c r="L145" i="13"/>
  <c r="L146" i="13"/>
  <c r="L147" i="13"/>
  <c r="L148" i="13"/>
  <c r="L149" i="13"/>
  <c r="L150" i="13"/>
  <c r="L151" i="13"/>
  <c r="L152" i="13"/>
  <c r="L153" i="13"/>
  <c r="L154" i="13"/>
  <c r="L155" i="13"/>
  <c r="L156" i="13"/>
  <c r="L157" i="13"/>
  <c r="L158" i="13"/>
  <c r="L159" i="13"/>
  <c r="L160" i="13"/>
  <c r="L10" i="13"/>
  <c r="M131" i="12"/>
  <c r="M123" i="12"/>
  <c r="M115" i="12"/>
  <c r="F115" i="12"/>
  <c r="M107" i="12"/>
  <c r="F107" i="12"/>
  <c r="M97" i="12"/>
  <c r="K97" i="12"/>
  <c r="F97" i="12"/>
  <c r="M89" i="12"/>
  <c r="K89" i="12"/>
  <c r="F89" i="12"/>
  <c r="M81" i="12"/>
  <c r="K81" i="12"/>
  <c r="F81" i="12"/>
  <c r="M73" i="12"/>
  <c r="K73" i="12"/>
  <c r="F73" i="12"/>
  <c r="M65" i="12"/>
  <c r="K65" i="12"/>
  <c r="F65" i="12"/>
  <c r="M57" i="12"/>
  <c r="K57" i="12"/>
  <c r="F57" i="12"/>
  <c r="M49" i="12"/>
  <c r="F49" i="12"/>
  <c r="M41" i="12"/>
  <c r="C23" i="12"/>
  <c r="K10" i="12"/>
  <c r="AW9" i="5"/>
  <c r="I10" i="13"/>
  <c r="I159" i="13"/>
  <c r="AC159" i="5"/>
  <c r="K159" i="5"/>
  <c r="AJ159" i="5"/>
  <c r="AP159" i="5"/>
  <c r="N159" i="5"/>
  <c r="T159" i="5"/>
  <c r="Z159" i="5"/>
  <c r="AF159" i="5"/>
  <c r="AM159" i="5"/>
  <c r="AS159" i="5"/>
  <c r="G159" i="5"/>
  <c r="Q159" i="5"/>
  <c r="W159" i="5"/>
  <c r="I159" i="9"/>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AR9" i="5"/>
  <c r="AO9" i="5"/>
  <c r="AL9" i="5"/>
  <c r="AI9" i="5"/>
  <c r="AE9" i="5"/>
  <c r="AB9" i="5"/>
  <c r="Y9" i="5"/>
  <c r="V9" i="5"/>
  <c r="S9" i="5"/>
  <c r="P9" i="5"/>
  <c r="M9" i="5"/>
  <c r="L159" i="9"/>
  <c r="G9" i="10"/>
  <c r="F9" i="5"/>
  <c r="J159" i="9"/>
  <c r="F9" i="10"/>
  <c r="E9" i="10"/>
  <c r="J160" i="10"/>
  <c r="M160" i="9" s="1"/>
  <c r="L9" i="10"/>
  <c r="M9" i="10"/>
  <c r="K9" i="10"/>
  <c r="H9" i="9"/>
  <c r="G9" i="9"/>
  <c r="E13" i="4" s="1"/>
  <c r="F9" i="9"/>
  <c r="E12" i="4" s="1"/>
  <c r="J9" i="5"/>
  <c r="AJ160" i="5"/>
  <c r="N160" i="5"/>
  <c r="Z160" i="5"/>
  <c r="AP160" i="5"/>
  <c r="Q160" i="5"/>
  <c r="AC160" i="5"/>
  <c r="AS160" i="5"/>
  <c r="G160" i="5"/>
  <c r="H160" i="5" s="1"/>
  <c r="T160" i="5"/>
  <c r="AF160" i="5"/>
  <c r="K160" i="5"/>
  <c r="W160" i="5"/>
  <c r="AM160" i="5"/>
  <c r="N9" i="10"/>
  <c r="P160" i="10"/>
  <c r="Q160" i="10" s="1"/>
  <c r="BG160" i="5" s="1"/>
  <c r="I160" i="9"/>
  <c r="J160" i="9" s="1"/>
  <c r="H9" i="10"/>
  <c r="I9" i="10"/>
  <c r="O9" i="10"/>
  <c r="AJ30" i="5"/>
  <c r="AM30" i="5"/>
  <c r="AP30" i="5"/>
  <c r="AS30" i="5"/>
  <c r="K86" i="5"/>
  <c r="K31" i="5"/>
  <c r="K32" i="5"/>
  <c r="K34" i="5"/>
  <c r="K35" i="5"/>
  <c r="K36" i="5"/>
  <c r="K37" i="5"/>
  <c r="K39" i="5"/>
  <c r="K40" i="5"/>
  <c r="K41" i="5"/>
  <c r="K42" i="5"/>
  <c r="K78" i="5"/>
  <c r="K79" i="5"/>
  <c r="K80" i="5"/>
  <c r="K81" i="5"/>
  <c r="K82" i="5"/>
  <c r="K83" i="5"/>
  <c r="K84" i="5"/>
  <c r="K85" i="5"/>
  <c r="K33" i="5"/>
  <c r="K87" i="5"/>
  <c r="K88" i="5"/>
  <c r="K89" i="5"/>
  <c r="K90" i="5"/>
  <c r="K91" i="5"/>
  <c r="K92" i="5"/>
  <c r="K38" i="5"/>
  <c r="K93" i="5"/>
  <c r="K94" i="5"/>
  <c r="K95" i="5"/>
  <c r="K96" i="5"/>
  <c r="K131" i="5"/>
  <c r="K132" i="5"/>
  <c r="K133" i="5"/>
  <c r="K135" i="5"/>
  <c r="K137" i="5"/>
  <c r="K141" i="5"/>
  <c r="K143" i="5"/>
  <c r="K63" i="5"/>
  <c r="K65" i="5"/>
  <c r="K71" i="5"/>
  <c r="K70" i="5"/>
  <c r="K77" i="5"/>
  <c r="K57" i="5"/>
  <c r="K58" i="5"/>
  <c r="K66" i="5"/>
  <c r="K67" i="5"/>
  <c r="K68" i="5"/>
  <c r="K69" i="5"/>
  <c r="K72" i="5"/>
  <c r="K73" i="5"/>
  <c r="K74" i="5"/>
  <c r="K76" i="5"/>
  <c r="K145" i="5"/>
  <c r="K148" i="5"/>
  <c r="K156" i="5"/>
  <c r="K157" i="5"/>
  <c r="K146" i="5"/>
  <c r="K147" i="5"/>
  <c r="K151" i="5"/>
  <c r="K152" i="5"/>
  <c r="K158" i="5"/>
  <c r="K45" i="5"/>
  <c r="K48" i="5"/>
  <c r="K49" i="5"/>
  <c r="K52" i="5"/>
  <c r="K54" i="5"/>
  <c r="K116" i="5"/>
  <c r="K118" i="5"/>
  <c r="K123" i="5"/>
  <c r="K127" i="5"/>
  <c r="K46" i="5"/>
  <c r="K47" i="5"/>
  <c r="K51" i="5"/>
  <c r="K53" i="5"/>
  <c r="K150" i="5"/>
  <c r="K149" i="5"/>
  <c r="K153" i="5"/>
  <c r="K154" i="5"/>
  <c r="K155" i="5"/>
  <c r="K24" i="5"/>
  <c r="K19" i="5"/>
  <c r="K21" i="5"/>
  <c r="K99" i="5"/>
  <c r="K105" i="5"/>
  <c r="K11" i="5"/>
  <c r="K10" i="5"/>
  <c r="K121" i="5"/>
  <c r="K125" i="5"/>
  <c r="K117" i="5"/>
  <c r="K44" i="5"/>
  <c r="K43" i="5"/>
  <c r="K100" i="5"/>
  <c r="K98" i="5"/>
  <c r="K101" i="5"/>
  <c r="K107" i="5"/>
  <c r="K110" i="5"/>
  <c r="K13" i="5"/>
  <c r="K12" i="5"/>
  <c r="K18" i="5"/>
  <c r="K138" i="5"/>
  <c r="K139" i="5"/>
  <c r="K130" i="5"/>
  <c r="K128" i="5"/>
  <c r="K97" i="5"/>
  <c r="K114" i="5"/>
  <c r="K112" i="5"/>
  <c r="K108" i="5"/>
  <c r="K109" i="5"/>
  <c r="K115" i="5"/>
  <c r="K20" i="5"/>
  <c r="K26" i="5"/>
  <c r="K62" i="5"/>
  <c r="K75" i="5"/>
  <c r="K120" i="5"/>
  <c r="K124" i="5"/>
  <c r="K129" i="5"/>
  <c r="K22" i="5"/>
  <c r="K27" i="5"/>
  <c r="K29" i="5"/>
  <c r="K134" i="5"/>
  <c r="K144" i="5"/>
  <c r="K103" i="5"/>
  <c r="K104" i="5"/>
  <c r="K64" i="5"/>
  <c r="K55" i="5"/>
  <c r="K56" i="5"/>
  <c r="K17" i="5"/>
  <c r="K16" i="5"/>
  <c r="K136" i="5"/>
  <c r="K140" i="5"/>
  <c r="K59" i="5"/>
  <c r="K60" i="5"/>
  <c r="K119" i="5"/>
  <c r="K61" i="5"/>
  <c r="K122" i="5"/>
  <c r="K23" i="5"/>
  <c r="K102" i="5"/>
  <c r="K14" i="5"/>
  <c r="K25" i="5"/>
  <c r="K15" i="5"/>
  <c r="K50" i="5"/>
  <c r="K106" i="5"/>
  <c r="K126" i="5"/>
  <c r="K28" i="5"/>
  <c r="K111" i="5"/>
  <c r="K142" i="5"/>
  <c r="K113" i="5"/>
  <c r="N86" i="5"/>
  <c r="N31" i="5"/>
  <c r="N32" i="5"/>
  <c r="N34" i="5"/>
  <c r="N35" i="5"/>
  <c r="N36" i="5"/>
  <c r="N37" i="5"/>
  <c r="N39" i="5"/>
  <c r="N40" i="5"/>
  <c r="N41" i="5"/>
  <c r="N42" i="5"/>
  <c r="N78" i="5"/>
  <c r="N79" i="5"/>
  <c r="N80" i="5"/>
  <c r="N81" i="5"/>
  <c r="N82" i="5"/>
  <c r="N83" i="5"/>
  <c r="N84" i="5"/>
  <c r="N85" i="5"/>
  <c r="N33" i="5"/>
  <c r="N87" i="5"/>
  <c r="N88" i="5"/>
  <c r="N89" i="5"/>
  <c r="N90" i="5"/>
  <c r="N91" i="5"/>
  <c r="N92" i="5"/>
  <c r="N38" i="5"/>
  <c r="N93" i="5"/>
  <c r="N94" i="5"/>
  <c r="N95" i="5"/>
  <c r="N96" i="5"/>
  <c r="N131" i="5"/>
  <c r="N132" i="5"/>
  <c r="N133" i="5"/>
  <c r="N135" i="5"/>
  <c r="N137" i="5"/>
  <c r="N141" i="5"/>
  <c r="N143" i="5"/>
  <c r="N63" i="5"/>
  <c r="N65" i="5"/>
  <c r="N71" i="5"/>
  <c r="N70" i="5"/>
  <c r="N77" i="5"/>
  <c r="N57" i="5"/>
  <c r="N58" i="5"/>
  <c r="N66" i="5"/>
  <c r="N67" i="5"/>
  <c r="N68" i="5"/>
  <c r="N69" i="5"/>
  <c r="N72" i="5"/>
  <c r="N73" i="5"/>
  <c r="N74" i="5"/>
  <c r="N76" i="5"/>
  <c r="N145" i="5"/>
  <c r="N148" i="5"/>
  <c r="N156" i="5"/>
  <c r="N157" i="5"/>
  <c r="N146" i="5"/>
  <c r="N147" i="5"/>
  <c r="N151" i="5"/>
  <c r="N152" i="5"/>
  <c r="N158" i="5"/>
  <c r="N45" i="5"/>
  <c r="N48" i="5"/>
  <c r="N49" i="5"/>
  <c r="N52" i="5"/>
  <c r="N54" i="5"/>
  <c r="N116" i="5"/>
  <c r="N118" i="5"/>
  <c r="N123" i="5"/>
  <c r="N127" i="5"/>
  <c r="N46" i="5"/>
  <c r="N47" i="5"/>
  <c r="N51" i="5"/>
  <c r="N53" i="5"/>
  <c r="N150" i="5"/>
  <c r="N149" i="5"/>
  <c r="N153" i="5"/>
  <c r="N154" i="5"/>
  <c r="N155" i="5"/>
  <c r="N24" i="5"/>
  <c r="N19" i="5"/>
  <c r="N21" i="5"/>
  <c r="N99" i="5"/>
  <c r="N105" i="5"/>
  <c r="N11" i="5"/>
  <c r="N10" i="5"/>
  <c r="N121" i="5"/>
  <c r="N125" i="5"/>
  <c r="N117" i="5"/>
  <c r="N44" i="5"/>
  <c r="N43" i="5"/>
  <c r="N100" i="5"/>
  <c r="N98" i="5"/>
  <c r="N101" i="5"/>
  <c r="N107" i="5"/>
  <c r="N110" i="5"/>
  <c r="N13" i="5"/>
  <c r="N12" i="5"/>
  <c r="N18" i="5"/>
  <c r="N138" i="5"/>
  <c r="N139" i="5"/>
  <c r="N130" i="5"/>
  <c r="N128" i="5"/>
  <c r="N97" i="5"/>
  <c r="N114" i="5"/>
  <c r="N112" i="5"/>
  <c r="N108" i="5"/>
  <c r="N109" i="5"/>
  <c r="N115" i="5"/>
  <c r="N20" i="5"/>
  <c r="N26" i="5"/>
  <c r="N62" i="5"/>
  <c r="N75" i="5"/>
  <c r="N120" i="5"/>
  <c r="N124" i="5"/>
  <c r="N129" i="5"/>
  <c r="N22" i="5"/>
  <c r="N27" i="5"/>
  <c r="N29" i="5"/>
  <c r="N134" i="5"/>
  <c r="N144" i="5"/>
  <c r="N103" i="5"/>
  <c r="N104" i="5"/>
  <c r="N64" i="5"/>
  <c r="N55" i="5"/>
  <c r="N56" i="5"/>
  <c r="N17" i="5"/>
  <c r="N16" i="5"/>
  <c r="N136" i="5"/>
  <c r="N140" i="5"/>
  <c r="N59" i="5"/>
  <c r="N60" i="5"/>
  <c r="N119" i="5"/>
  <c r="N61" i="5"/>
  <c r="N122" i="5"/>
  <c r="N23" i="5"/>
  <c r="N102" i="5"/>
  <c r="N14" i="5"/>
  <c r="N25" i="5"/>
  <c r="N15" i="5"/>
  <c r="N50" i="5"/>
  <c r="N106" i="5"/>
  <c r="N126" i="5"/>
  <c r="N28" i="5"/>
  <c r="N111" i="5"/>
  <c r="N142" i="5"/>
  <c r="N113" i="5"/>
  <c r="N30" i="5"/>
  <c r="K30" i="5"/>
  <c r="W86" i="5"/>
  <c r="W31" i="5"/>
  <c r="W32" i="5"/>
  <c r="W34" i="5"/>
  <c r="W35" i="5"/>
  <c r="W36" i="5"/>
  <c r="W37" i="5"/>
  <c r="W39" i="5"/>
  <c r="W40" i="5"/>
  <c r="W41" i="5"/>
  <c r="W42" i="5"/>
  <c r="W78" i="5"/>
  <c r="W79" i="5"/>
  <c r="W80" i="5"/>
  <c r="W81" i="5"/>
  <c r="W82" i="5"/>
  <c r="W83" i="5"/>
  <c r="W84" i="5"/>
  <c r="W85" i="5"/>
  <c r="W33" i="5"/>
  <c r="W87" i="5"/>
  <c r="W88" i="5"/>
  <c r="W89" i="5"/>
  <c r="W90" i="5"/>
  <c r="W91" i="5"/>
  <c r="W92" i="5"/>
  <c r="W38" i="5"/>
  <c r="W93" i="5"/>
  <c r="W94" i="5"/>
  <c r="W95" i="5"/>
  <c r="W96" i="5"/>
  <c r="W131" i="5"/>
  <c r="W132" i="5"/>
  <c r="W133" i="5"/>
  <c r="W135" i="5"/>
  <c r="W137" i="5"/>
  <c r="W141" i="5"/>
  <c r="W143" i="5"/>
  <c r="W63" i="5"/>
  <c r="W65" i="5"/>
  <c r="W71" i="5"/>
  <c r="W70" i="5"/>
  <c r="W77" i="5"/>
  <c r="W57" i="5"/>
  <c r="W58" i="5"/>
  <c r="W66" i="5"/>
  <c r="W67" i="5"/>
  <c r="W68" i="5"/>
  <c r="W69" i="5"/>
  <c r="W72" i="5"/>
  <c r="W73" i="5"/>
  <c r="W74" i="5"/>
  <c r="W76" i="5"/>
  <c r="W145" i="5"/>
  <c r="W148" i="5"/>
  <c r="W156" i="5"/>
  <c r="W157" i="5"/>
  <c r="W146" i="5"/>
  <c r="W147" i="5"/>
  <c r="W151" i="5"/>
  <c r="W152" i="5"/>
  <c r="W158" i="5"/>
  <c r="W45" i="5"/>
  <c r="W48" i="5"/>
  <c r="W49" i="5"/>
  <c r="W52" i="5"/>
  <c r="W54" i="5"/>
  <c r="W116" i="5"/>
  <c r="W118" i="5"/>
  <c r="W123" i="5"/>
  <c r="W127" i="5"/>
  <c r="W46" i="5"/>
  <c r="W47" i="5"/>
  <c r="W51" i="5"/>
  <c r="W53" i="5"/>
  <c r="W150" i="5"/>
  <c r="W149" i="5"/>
  <c r="W153" i="5"/>
  <c r="W154" i="5"/>
  <c r="W155" i="5"/>
  <c r="W24" i="5"/>
  <c r="W19" i="5"/>
  <c r="W21" i="5"/>
  <c r="W99" i="5"/>
  <c r="W105" i="5"/>
  <c r="W11" i="5"/>
  <c r="W10" i="5"/>
  <c r="W121" i="5"/>
  <c r="W125" i="5"/>
  <c r="W117" i="5"/>
  <c r="W44" i="5"/>
  <c r="W43" i="5"/>
  <c r="W100" i="5"/>
  <c r="W98" i="5"/>
  <c r="W101" i="5"/>
  <c r="W107" i="5"/>
  <c r="W110" i="5"/>
  <c r="W13" i="5"/>
  <c r="W12" i="5"/>
  <c r="W18" i="5"/>
  <c r="W138" i="5"/>
  <c r="W139" i="5"/>
  <c r="W130" i="5"/>
  <c r="W128" i="5"/>
  <c r="W97" i="5"/>
  <c r="W114" i="5"/>
  <c r="W112" i="5"/>
  <c r="W108" i="5"/>
  <c r="W109" i="5"/>
  <c r="W115" i="5"/>
  <c r="W20" i="5"/>
  <c r="W26" i="5"/>
  <c r="W62" i="5"/>
  <c r="W75" i="5"/>
  <c r="W120" i="5"/>
  <c r="W124" i="5"/>
  <c r="W129" i="5"/>
  <c r="W22" i="5"/>
  <c r="W27" i="5"/>
  <c r="W29" i="5"/>
  <c r="W134" i="5"/>
  <c r="W144" i="5"/>
  <c r="W103" i="5"/>
  <c r="W104" i="5"/>
  <c r="W64" i="5"/>
  <c r="W55" i="5"/>
  <c r="W56" i="5"/>
  <c r="W17" i="5"/>
  <c r="W16" i="5"/>
  <c r="W136" i="5"/>
  <c r="W140" i="5"/>
  <c r="W59" i="5"/>
  <c r="W60" i="5"/>
  <c r="W119" i="5"/>
  <c r="W61" i="5"/>
  <c r="W122" i="5"/>
  <c r="W23" i="5"/>
  <c r="W102" i="5"/>
  <c r="W14" i="5"/>
  <c r="W25" i="5"/>
  <c r="W15" i="5"/>
  <c r="W50" i="5"/>
  <c r="W106" i="5"/>
  <c r="W126" i="5"/>
  <c r="W28" i="5"/>
  <c r="W111" i="5"/>
  <c r="W142" i="5"/>
  <c r="W113" i="5"/>
  <c r="W30" i="5"/>
  <c r="M145" i="9"/>
  <c r="M146" i="9"/>
  <c r="M151" i="9"/>
  <c r="M152" i="9"/>
  <c r="M149" i="9"/>
  <c r="M153" i="9"/>
  <c r="M154" i="9"/>
  <c r="L10" i="9"/>
  <c r="L27" i="9"/>
  <c r="L21" i="9"/>
  <c r="N21" i="9" s="1"/>
  <c r="O21" i="9" s="1"/>
  <c r="L116" i="9"/>
  <c r="N116" i="9" s="1"/>
  <c r="O116" i="9" s="1"/>
  <c r="L156" i="9"/>
  <c r="N156" i="9" s="1"/>
  <c r="O156" i="9" s="1"/>
  <c r="L137" i="9"/>
  <c r="N137" i="9" s="1"/>
  <c r="O137" i="9" s="1"/>
  <c r="L39" i="9"/>
  <c r="N39" i="9" s="1"/>
  <c r="O39" i="9" s="1"/>
  <c r="L14" i="9"/>
  <c r="T119" i="13"/>
  <c r="U119" i="13" s="1"/>
  <c r="L55" i="9"/>
  <c r="N55" i="9" s="1"/>
  <c r="O55" i="9" s="1"/>
  <c r="L75" i="9"/>
  <c r="L98" i="9"/>
  <c r="N98" i="9" s="1"/>
  <c r="O98" i="9" s="1"/>
  <c r="T117" i="13"/>
  <c r="U117" i="13" s="1"/>
  <c r="L117" i="9"/>
  <c r="N117" i="9" s="1"/>
  <c r="O117" i="9" s="1"/>
  <c r="L11" i="9"/>
  <c r="L154" i="9"/>
  <c r="L53" i="9"/>
  <c r="N53" i="9" s="1"/>
  <c r="O53" i="9" s="1"/>
  <c r="L127" i="9"/>
  <c r="N127" i="9" s="1"/>
  <c r="O127" i="9" s="1"/>
  <c r="L54" i="9"/>
  <c r="N54" i="9" s="1"/>
  <c r="O54" i="9" s="1"/>
  <c r="L147" i="9"/>
  <c r="L148" i="9"/>
  <c r="T73" i="13"/>
  <c r="U73" i="13" s="1"/>
  <c r="L73" i="9"/>
  <c r="N73" i="9" s="1"/>
  <c r="O73" i="9" s="1"/>
  <c r="L67" i="9"/>
  <c r="N67" i="9" s="1"/>
  <c r="O67" i="9" s="1"/>
  <c r="P67" i="9" s="1"/>
  <c r="AV67" i="5" s="1"/>
  <c r="AX67" i="5" s="1"/>
  <c r="L63" i="9"/>
  <c r="N63" i="9" s="1"/>
  <c r="O63" i="9" s="1"/>
  <c r="T135" i="13"/>
  <c r="U135" i="13" s="1"/>
  <c r="L135" i="9"/>
  <c r="N135" i="9" s="1"/>
  <c r="O135" i="9" s="1"/>
  <c r="L38" i="9"/>
  <c r="N38" i="9" s="1"/>
  <c r="O38" i="9" s="1"/>
  <c r="L81" i="9"/>
  <c r="L37" i="9"/>
  <c r="L113" i="9"/>
  <c r="L61" i="9"/>
  <c r="N61" i="9" s="1"/>
  <c r="O61" i="9" s="1"/>
  <c r="L103" i="9"/>
  <c r="N103" i="9" s="1"/>
  <c r="O103" i="9" s="1"/>
  <c r="L30" i="9"/>
  <c r="L15" i="9"/>
  <c r="N15" i="9" s="1"/>
  <c r="O15" i="9" s="1"/>
  <c r="T129" i="13"/>
  <c r="U129" i="13" s="1"/>
  <c r="L129" i="9"/>
  <c r="N129" i="9" s="1"/>
  <c r="O129" i="9" s="1"/>
  <c r="L109" i="9"/>
  <c r="T97" i="13"/>
  <c r="U97" i="13" s="1"/>
  <c r="L97" i="9"/>
  <c r="N97" i="9" s="1"/>
  <c r="O97" i="9" s="1"/>
  <c r="L138" i="9"/>
  <c r="N138" i="9" s="1"/>
  <c r="O138" i="9" s="1"/>
  <c r="L24" i="9"/>
  <c r="L153" i="9"/>
  <c r="L51" i="9"/>
  <c r="N51" i="9" s="1"/>
  <c r="O51" i="9" s="1"/>
  <c r="T52" i="13"/>
  <c r="U52" i="13" s="1"/>
  <c r="L52" i="9"/>
  <c r="N52" i="9" s="1"/>
  <c r="O52" i="9" s="1"/>
  <c r="L158" i="9"/>
  <c r="N158" i="9" s="1"/>
  <c r="O158" i="9" s="1"/>
  <c r="L146" i="9"/>
  <c r="N146" i="9" s="1"/>
  <c r="O146" i="9" s="1"/>
  <c r="L66" i="9"/>
  <c r="N66" i="9" s="1"/>
  <c r="O66" i="9" s="1"/>
  <c r="L143" i="9"/>
  <c r="N143" i="9" s="1"/>
  <c r="O143" i="9" s="1"/>
  <c r="L95" i="9"/>
  <c r="N95" i="9" s="1"/>
  <c r="O95" i="9" s="1"/>
  <c r="L88" i="9"/>
  <c r="T84" i="13"/>
  <c r="U84" i="13" s="1"/>
  <c r="L84" i="9"/>
  <c r="N84" i="9" s="1"/>
  <c r="O84" i="9" s="1"/>
  <c r="T41" i="13"/>
  <c r="U41" i="13" s="1"/>
  <c r="L41" i="9"/>
  <c r="N41" i="9" s="1"/>
  <c r="O41" i="9" s="1"/>
  <c r="T36" i="13"/>
  <c r="U36" i="13" s="1"/>
  <c r="L36" i="9"/>
  <c r="N36" i="9" s="1"/>
  <c r="O36" i="9" s="1"/>
  <c r="L59" i="9"/>
  <c r="T17" i="13"/>
  <c r="U17" i="13" s="1"/>
  <c r="L17" i="9"/>
  <c r="L29" i="9"/>
  <c r="T26" i="13"/>
  <c r="U26" i="13" s="1"/>
  <c r="L26" i="9"/>
  <c r="N26" i="9" s="1"/>
  <c r="O26" i="9" s="1"/>
  <c r="L128" i="9"/>
  <c r="L18" i="9"/>
  <c r="N18" i="9" s="1"/>
  <c r="O18" i="9" s="1"/>
  <c r="L107" i="9"/>
  <c r="L43" i="9"/>
  <c r="N43" i="9" s="1"/>
  <c r="O43" i="9" s="1"/>
  <c r="L99" i="9"/>
  <c r="N99" i="9" s="1"/>
  <c r="O99" i="9" s="1"/>
  <c r="L149" i="9"/>
  <c r="N149" i="9" s="1"/>
  <c r="O149" i="9" s="1"/>
  <c r="T49" i="13"/>
  <c r="U49" i="13" s="1"/>
  <c r="L49" i="9"/>
  <c r="L157" i="9"/>
  <c r="T76" i="13"/>
  <c r="U76" i="13" s="1"/>
  <c r="L76" i="9"/>
  <c r="N76" i="9" s="1"/>
  <c r="O76" i="9" s="1"/>
  <c r="L58" i="9"/>
  <c r="N58" i="9" s="1"/>
  <c r="O58" i="9" s="1"/>
  <c r="T71" i="13"/>
  <c r="U71" i="13" s="1"/>
  <c r="L71" i="9"/>
  <c r="N71" i="9" s="1"/>
  <c r="O71" i="9" s="1"/>
  <c r="T132" i="13"/>
  <c r="U132" i="13" s="1"/>
  <c r="L132" i="9"/>
  <c r="N132" i="9" s="1"/>
  <c r="O132" i="9" s="1"/>
  <c r="L91" i="9"/>
  <c r="L87" i="9"/>
  <c r="N87" i="9" s="1"/>
  <c r="O87" i="9" s="1"/>
  <c r="L83" i="9"/>
  <c r="N83" i="9" s="1"/>
  <c r="O83" i="9" s="1"/>
  <c r="L79" i="9"/>
  <c r="N79" i="9" s="1"/>
  <c r="O79" i="9" s="1"/>
  <c r="L40" i="9"/>
  <c r="L35" i="9"/>
  <c r="N35" i="9" s="1"/>
  <c r="O35" i="9" s="1"/>
  <c r="T77" i="13"/>
  <c r="U77" i="13" s="1"/>
  <c r="N10" i="9"/>
  <c r="O10" i="9" s="1"/>
  <c r="Q113" i="5"/>
  <c r="Q30" i="5"/>
  <c r="Q86" i="5"/>
  <c r="Q31" i="5"/>
  <c r="Q32" i="5"/>
  <c r="Q34" i="5"/>
  <c r="Q35" i="5"/>
  <c r="Q36" i="5"/>
  <c r="Q37" i="5"/>
  <c r="Q39" i="5"/>
  <c r="Q40" i="5"/>
  <c r="Q41" i="5"/>
  <c r="Q42" i="5"/>
  <c r="Q78" i="5"/>
  <c r="Q79" i="5"/>
  <c r="Q80" i="5"/>
  <c r="Q81" i="5"/>
  <c r="Q82" i="5"/>
  <c r="Q83" i="5"/>
  <c r="Q84" i="5"/>
  <c r="Q85" i="5"/>
  <c r="Q33" i="5"/>
  <c r="Q87" i="5"/>
  <c r="Q88" i="5"/>
  <c r="Q89" i="5"/>
  <c r="Q90" i="5"/>
  <c r="Q91" i="5"/>
  <c r="Q92" i="5"/>
  <c r="Q38" i="5"/>
  <c r="Q93" i="5"/>
  <c r="Q94" i="5"/>
  <c r="Q95" i="5"/>
  <c r="Q96" i="5"/>
  <c r="Q131" i="5"/>
  <c r="Q132" i="5"/>
  <c r="Q133" i="5"/>
  <c r="Q135" i="5"/>
  <c r="Q137" i="5"/>
  <c r="Q141" i="5"/>
  <c r="Q143" i="5"/>
  <c r="Q63" i="5"/>
  <c r="Q65" i="5"/>
  <c r="Q71" i="5"/>
  <c r="Q70" i="5"/>
  <c r="Q77" i="5"/>
  <c r="Q57" i="5"/>
  <c r="Q58" i="5"/>
  <c r="Q66" i="5"/>
  <c r="Q67" i="5"/>
  <c r="Q68" i="5"/>
  <c r="Q69" i="5"/>
  <c r="Q72" i="5"/>
  <c r="Q73" i="5"/>
  <c r="Q74" i="5"/>
  <c r="Q76" i="5"/>
  <c r="Q145" i="5"/>
  <c r="Q148" i="5"/>
  <c r="Q156" i="5"/>
  <c r="Q157" i="5"/>
  <c r="Q146" i="5"/>
  <c r="Q147" i="5"/>
  <c r="Q151" i="5"/>
  <c r="Q152" i="5"/>
  <c r="Q158" i="5"/>
  <c r="Q45" i="5"/>
  <c r="Q48" i="5"/>
  <c r="Q49" i="5"/>
  <c r="Q52" i="5"/>
  <c r="Q54" i="5"/>
  <c r="Q116" i="5"/>
  <c r="Q118" i="5"/>
  <c r="Q123" i="5"/>
  <c r="Q127" i="5"/>
  <c r="Q46" i="5"/>
  <c r="Q47" i="5"/>
  <c r="Q51" i="5"/>
  <c r="Q53" i="5"/>
  <c r="Q150" i="5"/>
  <c r="Q149" i="5"/>
  <c r="Q153" i="5"/>
  <c r="Q154" i="5"/>
  <c r="Q155" i="5"/>
  <c r="Q24" i="5"/>
  <c r="Q19" i="5"/>
  <c r="Q21" i="5"/>
  <c r="Q99" i="5"/>
  <c r="Q105" i="5"/>
  <c r="Q11" i="5"/>
  <c r="Q10" i="5"/>
  <c r="Q121" i="5"/>
  <c r="Q125" i="5"/>
  <c r="Q117" i="5"/>
  <c r="Q44" i="5"/>
  <c r="Q43" i="5"/>
  <c r="Q100" i="5"/>
  <c r="Q98" i="5"/>
  <c r="Q101" i="5"/>
  <c r="Q107" i="5"/>
  <c r="Q110" i="5"/>
  <c r="Q13" i="5"/>
  <c r="Q12" i="5"/>
  <c r="Q18" i="5"/>
  <c r="Q138" i="5"/>
  <c r="Q139" i="5"/>
  <c r="Q130" i="5"/>
  <c r="Q128" i="5"/>
  <c r="Q97" i="5"/>
  <c r="Q114" i="5"/>
  <c r="Q112" i="5"/>
  <c r="Q108" i="5"/>
  <c r="Q109" i="5"/>
  <c r="Q115" i="5"/>
  <c r="Q20" i="5"/>
  <c r="Q26" i="5"/>
  <c r="Q62" i="5"/>
  <c r="Q75" i="5"/>
  <c r="Q120" i="5"/>
  <c r="Q124" i="5"/>
  <c r="Q129" i="5"/>
  <c r="Q22" i="5"/>
  <c r="Q27" i="5"/>
  <c r="Q29" i="5"/>
  <c r="Q134" i="5"/>
  <c r="Q144" i="5"/>
  <c r="Q103" i="5"/>
  <c r="Q104" i="5"/>
  <c r="Q64" i="5"/>
  <c r="Q55" i="5"/>
  <c r="Q56" i="5"/>
  <c r="Q17" i="5"/>
  <c r="Q16" i="5"/>
  <c r="Q136" i="5"/>
  <c r="Q140" i="5"/>
  <c r="Q59" i="5"/>
  <c r="Q60" i="5"/>
  <c r="Q119" i="5"/>
  <c r="Q61" i="5"/>
  <c r="Q122" i="5"/>
  <c r="Q23" i="5"/>
  <c r="Q102" i="5"/>
  <c r="Q14" i="5"/>
  <c r="Q25" i="5"/>
  <c r="Q15" i="5"/>
  <c r="Q50" i="5"/>
  <c r="Q106" i="5"/>
  <c r="Q126" i="5"/>
  <c r="Q28" i="5"/>
  <c r="Q111" i="5"/>
  <c r="Q142" i="5"/>
  <c r="AF113" i="5"/>
  <c r="AF30" i="5"/>
  <c r="AF86" i="5"/>
  <c r="AF31" i="5"/>
  <c r="AF32" i="5"/>
  <c r="AF34" i="5"/>
  <c r="AF35" i="5"/>
  <c r="AF36" i="5"/>
  <c r="AF37" i="5"/>
  <c r="AF39" i="5"/>
  <c r="AF40" i="5"/>
  <c r="AF41" i="5"/>
  <c r="AF42" i="5"/>
  <c r="AF78" i="5"/>
  <c r="AF79" i="5"/>
  <c r="AF80" i="5"/>
  <c r="AF81" i="5"/>
  <c r="AF82" i="5"/>
  <c r="AF83" i="5"/>
  <c r="AF84" i="5"/>
  <c r="AF85" i="5"/>
  <c r="AF33" i="5"/>
  <c r="AF87" i="5"/>
  <c r="AF88" i="5"/>
  <c r="AF89" i="5"/>
  <c r="AF90" i="5"/>
  <c r="AF91" i="5"/>
  <c r="AF92" i="5"/>
  <c r="AF38" i="5"/>
  <c r="AF93" i="5"/>
  <c r="AF94" i="5"/>
  <c r="AF95" i="5"/>
  <c r="AF96" i="5"/>
  <c r="AF131" i="5"/>
  <c r="AF132" i="5"/>
  <c r="AF133" i="5"/>
  <c r="AF135" i="5"/>
  <c r="AF137" i="5"/>
  <c r="AF141" i="5"/>
  <c r="AF143" i="5"/>
  <c r="AF63" i="5"/>
  <c r="AF65" i="5"/>
  <c r="AF71" i="5"/>
  <c r="AF70" i="5"/>
  <c r="AF77" i="5"/>
  <c r="AF57" i="5"/>
  <c r="AF58" i="5"/>
  <c r="AF66" i="5"/>
  <c r="AF67" i="5"/>
  <c r="AF68" i="5"/>
  <c r="AF69" i="5"/>
  <c r="AF72" i="5"/>
  <c r="AF73" i="5"/>
  <c r="AF74" i="5"/>
  <c r="AF76" i="5"/>
  <c r="AF145" i="5"/>
  <c r="AF148" i="5"/>
  <c r="AF156" i="5"/>
  <c r="AF157" i="5"/>
  <c r="AF146" i="5"/>
  <c r="AF147" i="5"/>
  <c r="AF151" i="5"/>
  <c r="AF152" i="5"/>
  <c r="AF158" i="5"/>
  <c r="AF45" i="5"/>
  <c r="AF48" i="5"/>
  <c r="AF49" i="5"/>
  <c r="AF52" i="5"/>
  <c r="AF54" i="5"/>
  <c r="AF116" i="5"/>
  <c r="AF118" i="5"/>
  <c r="AF123" i="5"/>
  <c r="AF127" i="5"/>
  <c r="AF46" i="5"/>
  <c r="AF47" i="5"/>
  <c r="AF51" i="5"/>
  <c r="AF53" i="5"/>
  <c r="AF150" i="5"/>
  <c r="AF149" i="5"/>
  <c r="AF153" i="5"/>
  <c r="AF154" i="5"/>
  <c r="AF155" i="5"/>
  <c r="AF24" i="5"/>
  <c r="AF19" i="5"/>
  <c r="AF21" i="5"/>
  <c r="AF99" i="5"/>
  <c r="AF105" i="5"/>
  <c r="AF11" i="5"/>
  <c r="AF10" i="5"/>
  <c r="AF121" i="5"/>
  <c r="AF125" i="5"/>
  <c r="AF117" i="5"/>
  <c r="AF44" i="5"/>
  <c r="AF43" i="5"/>
  <c r="AF100" i="5"/>
  <c r="AF98" i="5"/>
  <c r="AF101" i="5"/>
  <c r="AF107" i="5"/>
  <c r="AF110" i="5"/>
  <c r="AF13" i="5"/>
  <c r="AF12" i="5"/>
  <c r="AF18" i="5"/>
  <c r="AF138" i="5"/>
  <c r="AF139" i="5"/>
  <c r="AF130" i="5"/>
  <c r="AF128" i="5"/>
  <c r="AF97" i="5"/>
  <c r="AF114" i="5"/>
  <c r="AF112" i="5"/>
  <c r="AF108" i="5"/>
  <c r="AF109" i="5"/>
  <c r="AF115" i="5"/>
  <c r="AF20" i="5"/>
  <c r="AF26" i="5"/>
  <c r="AF62" i="5"/>
  <c r="AF75" i="5"/>
  <c r="AF120" i="5"/>
  <c r="AF124" i="5"/>
  <c r="AF129" i="5"/>
  <c r="AF22" i="5"/>
  <c r="AF27" i="5"/>
  <c r="AF29" i="5"/>
  <c r="AF134" i="5"/>
  <c r="AF144" i="5"/>
  <c r="AF103" i="5"/>
  <c r="AF104" i="5"/>
  <c r="AF64" i="5"/>
  <c r="AF55" i="5"/>
  <c r="AF56" i="5"/>
  <c r="AF17" i="5"/>
  <c r="AF16" i="5"/>
  <c r="AF136" i="5"/>
  <c r="AF140" i="5"/>
  <c r="AF59" i="5"/>
  <c r="AF60" i="5"/>
  <c r="AF119" i="5"/>
  <c r="AF61" i="5"/>
  <c r="AF122" i="5"/>
  <c r="AF23" i="5"/>
  <c r="AF102" i="5"/>
  <c r="AF14" i="5"/>
  <c r="AF25" i="5"/>
  <c r="AF15" i="5"/>
  <c r="AF50" i="5"/>
  <c r="AF106" i="5"/>
  <c r="AF126" i="5"/>
  <c r="AF28" i="5"/>
  <c r="AF111" i="5"/>
  <c r="AF142" i="5"/>
  <c r="AC113" i="5"/>
  <c r="AC30" i="5"/>
  <c r="AC86" i="5"/>
  <c r="AC31" i="5"/>
  <c r="AC32" i="5"/>
  <c r="AC34" i="5"/>
  <c r="AC35" i="5"/>
  <c r="AC36" i="5"/>
  <c r="AC37" i="5"/>
  <c r="AC39" i="5"/>
  <c r="AC40" i="5"/>
  <c r="AC41" i="5"/>
  <c r="AC42" i="5"/>
  <c r="AC78" i="5"/>
  <c r="AC79" i="5"/>
  <c r="AC80" i="5"/>
  <c r="AC81" i="5"/>
  <c r="AC82" i="5"/>
  <c r="AC83" i="5"/>
  <c r="AC84" i="5"/>
  <c r="AC85" i="5"/>
  <c r="AC33" i="5"/>
  <c r="AC87" i="5"/>
  <c r="AC88" i="5"/>
  <c r="AC89" i="5"/>
  <c r="AC90" i="5"/>
  <c r="AC91" i="5"/>
  <c r="AC92" i="5"/>
  <c r="AC38" i="5"/>
  <c r="AC93" i="5"/>
  <c r="AC94" i="5"/>
  <c r="AC95" i="5"/>
  <c r="AC96" i="5"/>
  <c r="AC131" i="5"/>
  <c r="AC132" i="5"/>
  <c r="AC133" i="5"/>
  <c r="AC135" i="5"/>
  <c r="AC137" i="5"/>
  <c r="AC141" i="5"/>
  <c r="AC143" i="5"/>
  <c r="AC63" i="5"/>
  <c r="AC65" i="5"/>
  <c r="AC71" i="5"/>
  <c r="AC70" i="5"/>
  <c r="AC77" i="5"/>
  <c r="AC57" i="5"/>
  <c r="AC58" i="5"/>
  <c r="AC66" i="5"/>
  <c r="AC67" i="5"/>
  <c r="AC68" i="5"/>
  <c r="AC69" i="5"/>
  <c r="AC72" i="5"/>
  <c r="AC73" i="5"/>
  <c r="AC74" i="5"/>
  <c r="AC76" i="5"/>
  <c r="AC145" i="5"/>
  <c r="AC148" i="5"/>
  <c r="AC156" i="5"/>
  <c r="AC157" i="5"/>
  <c r="AC146" i="5"/>
  <c r="AC147" i="5"/>
  <c r="AC151" i="5"/>
  <c r="AC152" i="5"/>
  <c r="AC158" i="5"/>
  <c r="AC45" i="5"/>
  <c r="AC48" i="5"/>
  <c r="AC49" i="5"/>
  <c r="AC52" i="5"/>
  <c r="AC54" i="5"/>
  <c r="AC116" i="5"/>
  <c r="AC118" i="5"/>
  <c r="AC123" i="5"/>
  <c r="AC127" i="5"/>
  <c r="AC46" i="5"/>
  <c r="AC47" i="5"/>
  <c r="AC51" i="5"/>
  <c r="AC53" i="5"/>
  <c r="AC150" i="5"/>
  <c r="AC149" i="5"/>
  <c r="AC153" i="5"/>
  <c r="AC154" i="5"/>
  <c r="AC155" i="5"/>
  <c r="AC24" i="5"/>
  <c r="AC19" i="5"/>
  <c r="AC21" i="5"/>
  <c r="AC99" i="5"/>
  <c r="AC105" i="5"/>
  <c r="AC11" i="5"/>
  <c r="AC10" i="5"/>
  <c r="AC121" i="5"/>
  <c r="AC125" i="5"/>
  <c r="AC117" i="5"/>
  <c r="AC44" i="5"/>
  <c r="AC43" i="5"/>
  <c r="AC100" i="5"/>
  <c r="AC98" i="5"/>
  <c r="AC101" i="5"/>
  <c r="AC107" i="5"/>
  <c r="AC110" i="5"/>
  <c r="AC13" i="5"/>
  <c r="AC12" i="5"/>
  <c r="AC18" i="5"/>
  <c r="AC138" i="5"/>
  <c r="AC139" i="5"/>
  <c r="AC130" i="5"/>
  <c r="AC128" i="5"/>
  <c r="AC97" i="5"/>
  <c r="AC114" i="5"/>
  <c r="AC112" i="5"/>
  <c r="AC108" i="5"/>
  <c r="AC109" i="5"/>
  <c r="AC115" i="5"/>
  <c r="AC20" i="5"/>
  <c r="AC26" i="5"/>
  <c r="AC62" i="5"/>
  <c r="AC75" i="5"/>
  <c r="AC120" i="5"/>
  <c r="AC124" i="5"/>
  <c r="AC129" i="5"/>
  <c r="AC22" i="5"/>
  <c r="AC27" i="5"/>
  <c r="AC29" i="5"/>
  <c r="AC134" i="5"/>
  <c r="AC144" i="5"/>
  <c r="AC103" i="5"/>
  <c r="AC104" i="5"/>
  <c r="AC64" i="5"/>
  <c r="AC55" i="5"/>
  <c r="AC56" i="5"/>
  <c r="AC17" i="5"/>
  <c r="AC16" i="5"/>
  <c r="AC136" i="5"/>
  <c r="AC140" i="5"/>
  <c r="AC59" i="5"/>
  <c r="AC60" i="5"/>
  <c r="AC119" i="5"/>
  <c r="AC61" i="5"/>
  <c r="AC122" i="5"/>
  <c r="AC23" i="5"/>
  <c r="AC102" i="5"/>
  <c r="AC14" i="5"/>
  <c r="AC25" i="5"/>
  <c r="AC15" i="5"/>
  <c r="AC50" i="5"/>
  <c r="AC106" i="5"/>
  <c r="AC126" i="5"/>
  <c r="AC28" i="5"/>
  <c r="AC111" i="5"/>
  <c r="AC142" i="5"/>
  <c r="Z113" i="5"/>
  <c r="Z30" i="5"/>
  <c r="Z86" i="5"/>
  <c r="Z31" i="5"/>
  <c r="Z32" i="5"/>
  <c r="Z34" i="5"/>
  <c r="Z35" i="5"/>
  <c r="Z36" i="5"/>
  <c r="Z37" i="5"/>
  <c r="Z39" i="5"/>
  <c r="Z40" i="5"/>
  <c r="Z41" i="5"/>
  <c r="Z42" i="5"/>
  <c r="Z78" i="5"/>
  <c r="Z79" i="5"/>
  <c r="Z80" i="5"/>
  <c r="Z81" i="5"/>
  <c r="Z82" i="5"/>
  <c r="Z83" i="5"/>
  <c r="Z84" i="5"/>
  <c r="Z85" i="5"/>
  <c r="Z33" i="5"/>
  <c r="Z87" i="5"/>
  <c r="Z88" i="5"/>
  <c r="Z89" i="5"/>
  <c r="Z90" i="5"/>
  <c r="Z91" i="5"/>
  <c r="Z92" i="5"/>
  <c r="Z38" i="5"/>
  <c r="Z93" i="5"/>
  <c r="Z94" i="5"/>
  <c r="Z95" i="5"/>
  <c r="Z96" i="5"/>
  <c r="Z131" i="5"/>
  <c r="Z132" i="5"/>
  <c r="Z133" i="5"/>
  <c r="Z135" i="5"/>
  <c r="Z137" i="5"/>
  <c r="Z141" i="5"/>
  <c r="Z143" i="5"/>
  <c r="Z63" i="5"/>
  <c r="Z65" i="5"/>
  <c r="Z71" i="5"/>
  <c r="Z70" i="5"/>
  <c r="Z77" i="5"/>
  <c r="Z57" i="5"/>
  <c r="Z58" i="5"/>
  <c r="Z66" i="5"/>
  <c r="Z67" i="5"/>
  <c r="Z68" i="5"/>
  <c r="Z69" i="5"/>
  <c r="Z72" i="5"/>
  <c r="Z73" i="5"/>
  <c r="Z74" i="5"/>
  <c r="Z76" i="5"/>
  <c r="Z145" i="5"/>
  <c r="Z148" i="5"/>
  <c r="Z156" i="5"/>
  <c r="Z157" i="5"/>
  <c r="Z146" i="5"/>
  <c r="Z147" i="5"/>
  <c r="Z151" i="5"/>
  <c r="Z152" i="5"/>
  <c r="Z158" i="5"/>
  <c r="Z45" i="5"/>
  <c r="Z48" i="5"/>
  <c r="Z49" i="5"/>
  <c r="Z52" i="5"/>
  <c r="Z54" i="5"/>
  <c r="Z116" i="5"/>
  <c r="Z118" i="5"/>
  <c r="Z123" i="5"/>
  <c r="Z127" i="5"/>
  <c r="Z46" i="5"/>
  <c r="Z47" i="5"/>
  <c r="Z51" i="5"/>
  <c r="Z53" i="5"/>
  <c r="Z150" i="5"/>
  <c r="Z149" i="5"/>
  <c r="Z153" i="5"/>
  <c r="Z154" i="5"/>
  <c r="Z155" i="5"/>
  <c r="Z24" i="5"/>
  <c r="Z19" i="5"/>
  <c r="Z21" i="5"/>
  <c r="Z99" i="5"/>
  <c r="Z105" i="5"/>
  <c r="Z11" i="5"/>
  <c r="Z10" i="5"/>
  <c r="Z121" i="5"/>
  <c r="Z125" i="5"/>
  <c r="Z117" i="5"/>
  <c r="Z44" i="5"/>
  <c r="Z43" i="5"/>
  <c r="Z100" i="5"/>
  <c r="Z98" i="5"/>
  <c r="Z101" i="5"/>
  <c r="Z107" i="5"/>
  <c r="Z110" i="5"/>
  <c r="Z13" i="5"/>
  <c r="Z12" i="5"/>
  <c r="Z18" i="5"/>
  <c r="Z138" i="5"/>
  <c r="Z139" i="5"/>
  <c r="Z130" i="5"/>
  <c r="Z128" i="5"/>
  <c r="Z97" i="5"/>
  <c r="Z114" i="5"/>
  <c r="Z112" i="5"/>
  <c r="Z108" i="5"/>
  <c r="Z109" i="5"/>
  <c r="Z115" i="5"/>
  <c r="Z20" i="5"/>
  <c r="Z26" i="5"/>
  <c r="Z62" i="5"/>
  <c r="Z75" i="5"/>
  <c r="Z120" i="5"/>
  <c r="Z124" i="5"/>
  <c r="Z129" i="5"/>
  <c r="Z22" i="5"/>
  <c r="Z27" i="5"/>
  <c r="Z29" i="5"/>
  <c r="Z134" i="5"/>
  <c r="Z144" i="5"/>
  <c r="Z103" i="5"/>
  <c r="Z104" i="5"/>
  <c r="Z64" i="5"/>
  <c r="Z55" i="5"/>
  <c r="Z56" i="5"/>
  <c r="Z17" i="5"/>
  <c r="Z16" i="5"/>
  <c r="Z136" i="5"/>
  <c r="Z140" i="5"/>
  <c r="Z59" i="5"/>
  <c r="Z60" i="5"/>
  <c r="Z119" i="5"/>
  <c r="Z61" i="5"/>
  <c r="Z122" i="5"/>
  <c r="Z23" i="5"/>
  <c r="Z102" i="5"/>
  <c r="Z14" i="5"/>
  <c r="Z25" i="5"/>
  <c r="Z15" i="5"/>
  <c r="Z50" i="5"/>
  <c r="Z106" i="5"/>
  <c r="Z126" i="5"/>
  <c r="Z28" i="5"/>
  <c r="Z111" i="5"/>
  <c r="Z142" i="5"/>
  <c r="T86" i="5"/>
  <c r="T30" i="5"/>
  <c r="T31" i="5"/>
  <c r="T32" i="5"/>
  <c r="T34" i="5"/>
  <c r="T35" i="5"/>
  <c r="T36" i="5"/>
  <c r="T37" i="5"/>
  <c r="T39" i="5"/>
  <c r="T40" i="5"/>
  <c r="T41" i="5"/>
  <c r="T42" i="5"/>
  <c r="T78" i="5"/>
  <c r="T79" i="5"/>
  <c r="T80" i="5"/>
  <c r="T81" i="5"/>
  <c r="T82" i="5"/>
  <c r="T83" i="5"/>
  <c r="T84" i="5"/>
  <c r="T85" i="5"/>
  <c r="T33" i="5"/>
  <c r="T87" i="5"/>
  <c r="T88" i="5"/>
  <c r="T89" i="5"/>
  <c r="T90" i="5"/>
  <c r="T91" i="5"/>
  <c r="T92" i="5"/>
  <c r="T38" i="5"/>
  <c r="T93" i="5"/>
  <c r="T94" i="5"/>
  <c r="T95" i="5"/>
  <c r="T96" i="5"/>
  <c r="T131" i="5"/>
  <c r="T132" i="5"/>
  <c r="T133" i="5"/>
  <c r="T135" i="5"/>
  <c r="T137" i="5"/>
  <c r="T141" i="5"/>
  <c r="T143" i="5"/>
  <c r="T63" i="5"/>
  <c r="T65" i="5"/>
  <c r="T71" i="5"/>
  <c r="T70" i="5"/>
  <c r="T77" i="5"/>
  <c r="T57" i="5"/>
  <c r="T58" i="5"/>
  <c r="T66" i="5"/>
  <c r="T67" i="5"/>
  <c r="T68" i="5"/>
  <c r="T69" i="5"/>
  <c r="T72" i="5"/>
  <c r="T73" i="5"/>
  <c r="T74" i="5"/>
  <c r="T76" i="5"/>
  <c r="T145" i="5"/>
  <c r="T148" i="5"/>
  <c r="T156" i="5"/>
  <c r="T157" i="5"/>
  <c r="T146" i="5"/>
  <c r="T147" i="5"/>
  <c r="T151" i="5"/>
  <c r="T152" i="5"/>
  <c r="T158" i="5"/>
  <c r="T45" i="5"/>
  <c r="T48" i="5"/>
  <c r="T49" i="5"/>
  <c r="T52" i="5"/>
  <c r="T54" i="5"/>
  <c r="T116" i="5"/>
  <c r="T118" i="5"/>
  <c r="T123" i="5"/>
  <c r="T127" i="5"/>
  <c r="T46" i="5"/>
  <c r="T47" i="5"/>
  <c r="T51" i="5"/>
  <c r="T53" i="5"/>
  <c r="T150" i="5"/>
  <c r="T149" i="5"/>
  <c r="T153" i="5"/>
  <c r="T154" i="5"/>
  <c r="T155" i="5"/>
  <c r="T24" i="5"/>
  <c r="T19" i="5"/>
  <c r="T21" i="5"/>
  <c r="T99" i="5"/>
  <c r="T105" i="5"/>
  <c r="T11" i="5"/>
  <c r="T10" i="5"/>
  <c r="T121" i="5"/>
  <c r="T125" i="5"/>
  <c r="T117" i="5"/>
  <c r="T44" i="5"/>
  <c r="T43" i="5"/>
  <c r="T100" i="5"/>
  <c r="T98" i="5"/>
  <c r="T101" i="5"/>
  <c r="T107" i="5"/>
  <c r="T110" i="5"/>
  <c r="T13" i="5"/>
  <c r="T12" i="5"/>
  <c r="T18" i="5"/>
  <c r="T138" i="5"/>
  <c r="T139" i="5"/>
  <c r="T130" i="5"/>
  <c r="T128" i="5"/>
  <c r="T97" i="5"/>
  <c r="T114" i="5"/>
  <c r="T112" i="5"/>
  <c r="T108" i="5"/>
  <c r="T109" i="5"/>
  <c r="T115" i="5"/>
  <c r="T20" i="5"/>
  <c r="T26" i="5"/>
  <c r="T62" i="5"/>
  <c r="T75" i="5"/>
  <c r="T120" i="5"/>
  <c r="T124" i="5"/>
  <c r="T129" i="5"/>
  <c r="T22" i="5"/>
  <c r="T27" i="5"/>
  <c r="T29" i="5"/>
  <c r="T134" i="5"/>
  <c r="T144" i="5"/>
  <c r="T103" i="5"/>
  <c r="T104" i="5"/>
  <c r="T64" i="5"/>
  <c r="T55" i="5"/>
  <c r="T56" i="5"/>
  <c r="T17" i="5"/>
  <c r="T16" i="5"/>
  <c r="T136" i="5"/>
  <c r="T140" i="5"/>
  <c r="T59" i="5"/>
  <c r="T60" i="5"/>
  <c r="T119" i="5"/>
  <c r="T61" i="5"/>
  <c r="T122" i="5"/>
  <c r="T23" i="5"/>
  <c r="T102" i="5"/>
  <c r="T14" i="5"/>
  <c r="T25" i="5"/>
  <c r="T15" i="5"/>
  <c r="T50" i="5"/>
  <c r="T106" i="5"/>
  <c r="T126" i="5"/>
  <c r="T28" i="5"/>
  <c r="T111" i="5"/>
  <c r="T142" i="5"/>
  <c r="T113" i="5"/>
  <c r="D34" i="4"/>
  <c r="I57" i="9"/>
  <c r="J57" i="9" s="1"/>
  <c r="I156" i="9"/>
  <c r="J156" i="9" s="1"/>
  <c r="I116" i="9"/>
  <c r="J116" i="9" s="1"/>
  <c r="I44" i="9"/>
  <c r="J44" i="9" s="1"/>
  <c r="I12" i="9"/>
  <c r="J12" i="9" s="1"/>
  <c r="I56" i="9"/>
  <c r="J56" i="9" s="1"/>
  <c r="I140" i="9"/>
  <c r="J140" i="9" s="1"/>
  <c r="I61" i="9"/>
  <c r="J61" i="9"/>
  <c r="I31" i="9"/>
  <c r="J31" i="9" s="1"/>
  <c r="I32" i="9"/>
  <c r="J32" i="9" s="1"/>
  <c r="I35" i="9"/>
  <c r="J35" i="9" s="1"/>
  <c r="I36" i="9"/>
  <c r="J36" i="9" s="1"/>
  <c r="I37" i="9"/>
  <c r="J37" i="9" s="1"/>
  <c r="I39" i="9"/>
  <c r="J39" i="9" s="1"/>
  <c r="I40" i="9"/>
  <c r="J40" i="9" s="1"/>
  <c r="I41" i="9"/>
  <c r="J41" i="9" s="1"/>
  <c r="I79" i="9"/>
  <c r="J79" i="9" s="1"/>
  <c r="I80" i="9"/>
  <c r="J80" i="9" s="1"/>
  <c r="I81" i="9"/>
  <c r="J81" i="9" s="1"/>
  <c r="I83" i="9"/>
  <c r="J83" i="9" s="1"/>
  <c r="I84" i="9"/>
  <c r="J84" i="9" s="1"/>
  <c r="I85" i="9"/>
  <c r="J85" i="9" s="1"/>
  <c r="I33" i="9"/>
  <c r="J33" i="9" s="1"/>
  <c r="I87" i="9"/>
  <c r="J87" i="9" s="1"/>
  <c r="I88" i="9"/>
  <c r="J88" i="9" s="1"/>
  <c r="I89" i="9"/>
  <c r="J89" i="9" s="1"/>
  <c r="I91" i="9"/>
  <c r="J91" i="9" s="1"/>
  <c r="I92" i="9"/>
  <c r="J92" i="9" s="1"/>
  <c r="I93" i="9"/>
  <c r="J93" i="9" s="1"/>
  <c r="I95" i="9"/>
  <c r="J95" i="9" s="1"/>
  <c r="I96" i="9"/>
  <c r="J96" i="9" s="1"/>
  <c r="I131" i="9"/>
  <c r="J131" i="9" s="1"/>
  <c r="P131" i="9" s="1"/>
  <c r="AV131" i="5" s="1"/>
  <c r="AX131" i="5" s="1"/>
  <c r="I132" i="9"/>
  <c r="J132" i="9" s="1"/>
  <c r="I133" i="9"/>
  <c r="J133" i="9" s="1"/>
  <c r="I135" i="9"/>
  <c r="J135" i="9" s="1"/>
  <c r="I137" i="9"/>
  <c r="J137" i="9" s="1"/>
  <c r="I141" i="9"/>
  <c r="J141" i="9" s="1"/>
  <c r="I143" i="9"/>
  <c r="J143" i="9" s="1"/>
  <c r="I63" i="9"/>
  <c r="J63" i="9" s="1"/>
  <c r="I65" i="9"/>
  <c r="J65" i="9" s="1"/>
  <c r="I71" i="9"/>
  <c r="J71" i="9" s="1"/>
  <c r="P71" i="9" s="1"/>
  <c r="AV71" i="5" s="1"/>
  <c r="AX71" i="5" s="1"/>
  <c r="I77" i="9"/>
  <c r="J77" i="9" s="1"/>
  <c r="I67" i="9"/>
  <c r="J67" i="9" s="1"/>
  <c r="I68" i="9"/>
  <c r="J68" i="9" s="1"/>
  <c r="I69" i="9"/>
  <c r="J69" i="9" s="1"/>
  <c r="I72" i="9"/>
  <c r="J72" i="9" s="1"/>
  <c r="I73" i="9"/>
  <c r="J73" i="9" s="1"/>
  <c r="I76" i="9"/>
  <c r="J76" i="9" s="1"/>
  <c r="I145" i="9"/>
  <c r="J145" i="9" s="1"/>
  <c r="I148" i="9"/>
  <c r="J148" i="9" s="1"/>
  <c r="I157" i="9"/>
  <c r="J157" i="9" s="1"/>
  <c r="I147" i="9"/>
  <c r="J147" i="9" s="1"/>
  <c r="I151" i="9"/>
  <c r="J151" i="9" s="1"/>
  <c r="I152" i="9"/>
  <c r="J152" i="9" s="1"/>
  <c r="I45" i="9"/>
  <c r="J45" i="9" s="1"/>
  <c r="I48" i="9"/>
  <c r="J48" i="9" s="1"/>
  <c r="I49" i="9"/>
  <c r="J49" i="9" s="1"/>
  <c r="I52" i="9"/>
  <c r="J52" i="9" s="1"/>
  <c r="I123" i="9"/>
  <c r="J123" i="9" s="1"/>
  <c r="I127" i="9"/>
  <c r="J127" i="9" s="1"/>
  <c r="P127" i="9" s="1"/>
  <c r="I47" i="9"/>
  <c r="J47" i="9" s="1"/>
  <c r="I51" i="9"/>
  <c r="J51" i="9" s="1"/>
  <c r="I53" i="9"/>
  <c r="J53" i="9" s="1"/>
  <c r="I149" i="9"/>
  <c r="J149" i="9" s="1"/>
  <c r="I153" i="9"/>
  <c r="J153" i="9" s="1"/>
  <c r="I155" i="9"/>
  <c r="J155" i="9" s="1"/>
  <c r="I24" i="9"/>
  <c r="J24" i="9" s="1"/>
  <c r="I19" i="9"/>
  <c r="J19" i="9" s="1"/>
  <c r="I21" i="9"/>
  <c r="J21" i="9" s="1"/>
  <c r="I99" i="9"/>
  <c r="J99" i="9" s="1"/>
  <c r="I105" i="9"/>
  <c r="J105" i="9" s="1"/>
  <c r="I11" i="9"/>
  <c r="J11" i="9" s="1"/>
  <c r="I10" i="9"/>
  <c r="J10" i="9" s="1"/>
  <c r="I121" i="9"/>
  <c r="J121" i="9" s="1"/>
  <c r="I125" i="9"/>
  <c r="J125" i="9" s="1"/>
  <c r="I117" i="9"/>
  <c r="J117" i="9" s="1"/>
  <c r="I43" i="9"/>
  <c r="J43" i="9" s="1"/>
  <c r="I100" i="9"/>
  <c r="J100" i="9" s="1"/>
  <c r="I101" i="9"/>
  <c r="J101" i="9" s="1"/>
  <c r="I107" i="9"/>
  <c r="J107" i="9" s="1"/>
  <c r="I13" i="9"/>
  <c r="J13" i="9" s="1"/>
  <c r="I139" i="9"/>
  <c r="J139" i="9" s="1"/>
  <c r="I128" i="9"/>
  <c r="J128" i="9" s="1"/>
  <c r="I97" i="9"/>
  <c r="J97" i="9" s="1"/>
  <c r="I112" i="9"/>
  <c r="J112" i="9" s="1"/>
  <c r="I108" i="9"/>
  <c r="J108" i="9" s="1"/>
  <c r="I109" i="9"/>
  <c r="J109" i="9" s="1"/>
  <c r="I115" i="9"/>
  <c r="J115" i="9" s="1"/>
  <c r="I20" i="9"/>
  <c r="J20" i="9" s="1"/>
  <c r="I75" i="9"/>
  <c r="J75" i="9" s="1"/>
  <c r="I120" i="9"/>
  <c r="J120" i="9" s="1"/>
  <c r="I124" i="9"/>
  <c r="J124" i="9" s="1"/>
  <c r="I129" i="9"/>
  <c r="J129" i="9" s="1"/>
  <c r="I27" i="9"/>
  <c r="J27" i="9" s="1"/>
  <c r="I29" i="9"/>
  <c r="J29" i="9" s="1"/>
  <c r="I144" i="9"/>
  <c r="J144" i="9" s="1"/>
  <c r="I103" i="9"/>
  <c r="J103" i="9" s="1"/>
  <c r="P103" i="9" s="1"/>
  <c r="I104" i="9"/>
  <c r="J104" i="9" s="1"/>
  <c r="I64" i="9"/>
  <c r="J64" i="9" s="1"/>
  <c r="I55" i="9"/>
  <c r="J55" i="9" s="1"/>
  <c r="I17" i="9"/>
  <c r="J17" i="9" s="1"/>
  <c r="I16" i="9"/>
  <c r="J16" i="9" s="1"/>
  <c r="I136" i="9"/>
  <c r="J136" i="9" s="1"/>
  <c r="I59" i="9"/>
  <c r="J59" i="9" s="1"/>
  <c r="I60" i="9"/>
  <c r="J60" i="9" s="1"/>
  <c r="I119" i="9"/>
  <c r="J119" i="9" s="1"/>
  <c r="I23" i="9"/>
  <c r="J23" i="9" s="1"/>
  <c r="I25" i="9"/>
  <c r="J25" i="9" s="1"/>
  <c r="I15" i="9"/>
  <c r="J15" i="9" s="1"/>
  <c r="I28" i="9"/>
  <c r="J28" i="9" s="1"/>
  <c r="I111" i="9"/>
  <c r="J111" i="9" s="1"/>
  <c r="I113" i="9"/>
  <c r="J113" i="9" s="1"/>
  <c r="AS113" i="5"/>
  <c r="AP113" i="5"/>
  <c r="AM113" i="5"/>
  <c r="AJ113" i="5"/>
  <c r="G113" i="5"/>
  <c r="AS142" i="5"/>
  <c r="AP142" i="5"/>
  <c r="AM142" i="5"/>
  <c r="AJ142" i="5"/>
  <c r="G142" i="5"/>
  <c r="H142" i="5" s="1"/>
  <c r="H150" i="17" s="1"/>
  <c r="AS111" i="5"/>
  <c r="AP111" i="5"/>
  <c r="AM111" i="5"/>
  <c r="AJ111" i="5"/>
  <c r="G111" i="5"/>
  <c r="AS28" i="5"/>
  <c r="AP28" i="5"/>
  <c r="AM28" i="5"/>
  <c r="AJ28" i="5"/>
  <c r="G28" i="5"/>
  <c r="AS126" i="5"/>
  <c r="AP126" i="5"/>
  <c r="AM126" i="5"/>
  <c r="AJ126" i="5"/>
  <c r="G126" i="5"/>
  <c r="H126" i="5" s="1"/>
  <c r="H134" i="17" s="1"/>
  <c r="AS106" i="5"/>
  <c r="AP106" i="5"/>
  <c r="AM106" i="5"/>
  <c r="AJ106" i="5"/>
  <c r="G106" i="5"/>
  <c r="AS50" i="5"/>
  <c r="AP50" i="5"/>
  <c r="AM50" i="5"/>
  <c r="AJ50" i="5"/>
  <c r="G50" i="5"/>
  <c r="AS15" i="5"/>
  <c r="AP15" i="5"/>
  <c r="AM15" i="5"/>
  <c r="AJ15" i="5"/>
  <c r="G15" i="5"/>
  <c r="AS25" i="5"/>
  <c r="AP25" i="5"/>
  <c r="AM25" i="5"/>
  <c r="AJ25" i="5"/>
  <c r="G25" i="5"/>
  <c r="AS14" i="5"/>
  <c r="AP14" i="5"/>
  <c r="AM14" i="5"/>
  <c r="AJ14" i="5"/>
  <c r="G14" i="5"/>
  <c r="G22" i="17" s="1"/>
  <c r="AS102" i="5"/>
  <c r="AP102" i="5"/>
  <c r="AM102" i="5"/>
  <c r="AJ102" i="5"/>
  <c r="G102" i="5"/>
  <c r="AS23" i="5"/>
  <c r="AP23" i="5"/>
  <c r="AM23" i="5"/>
  <c r="AJ23" i="5"/>
  <c r="G23" i="5"/>
  <c r="AS122" i="5"/>
  <c r="AP122" i="5"/>
  <c r="AM122" i="5"/>
  <c r="AJ122" i="5"/>
  <c r="G122" i="5"/>
  <c r="G130" i="17" s="1"/>
  <c r="AS61" i="5"/>
  <c r="AP61" i="5"/>
  <c r="AM61" i="5"/>
  <c r="AJ61" i="5"/>
  <c r="G61" i="5"/>
  <c r="G69" i="17" s="1"/>
  <c r="AS119" i="5"/>
  <c r="AP119" i="5"/>
  <c r="AM119" i="5"/>
  <c r="AJ119" i="5"/>
  <c r="G119" i="5"/>
  <c r="AS60" i="5"/>
  <c r="AP60" i="5"/>
  <c r="AM60" i="5"/>
  <c r="AJ60" i="5"/>
  <c r="G60" i="5"/>
  <c r="H60" i="5" s="1"/>
  <c r="H68" i="17" s="1"/>
  <c r="AS59" i="5"/>
  <c r="AP59" i="5"/>
  <c r="AM59" i="5"/>
  <c r="AJ59" i="5"/>
  <c r="G59" i="5"/>
  <c r="H59" i="5" s="1"/>
  <c r="H67" i="17" s="1"/>
  <c r="AS140" i="5"/>
  <c r="AP140" i="5"/>
  <c r="AM140" i="5"/>
  <c r="AJ140" i="5"/>
  <c r="G140" i="5"/>
  <c r="AS136" i="5"/>
  <c r="AP136" i="5"/>
  <c r="AM136" i="5"/>
  <c r="AJ136" i="5"/>
  <c r="G136" i="5"/>
  <c r="AS16" i="5"/>
  <c r="AP16" i="5"/>
  <c r="AM16" i="5"/>
  <c r="AJ16" i="5"/>
  <c r="G16" i="5"/>
  <c r="AS17" i="5"/>
  <c r="AP17" i="5"/>
  <c r="AM17" i="5"/>
  <c r="AJ17" i="5"/>
  <c r="G17" i="5"/>
  <c r="AS56" i="5"/>
  <c r="AP56" i="5"/>
  <c r="AM56" i="5"/>
  <c r="AJ56" i="5"/>
  <c r="G56" i="5"/>
  <c r="H56" i="5" s="1"/>
  <c r="AS55" i="5"/>
  <c r="AP55" i="5"/>
  <c r="AM55" i="5"/>
  <c r="AJ55" i="5"/>
  <c r="G55" i="5"/>
  <c r="AS64" i="5"/>
  <c r="AP64" i="5"/>
  <c r="AM64" i="5"/>
  <c r="AJ64" i="5"/>
  <c r="G64" i="5"/>
  <c r="AS104" i="5"/>
  <c r="AP104" i="5"/>
  <c r="AM104" i="5"/>
  <c r="AJ104" i="5"/>
  <c r="G104" i="5"/>
  <c r="AS103" i="5"/>
  <c r="AP103" i="5"/>
  <c r="AM103" i="5"/>
  <c r="AJ103" i="5"/>
  <c r="G103" i="5"/>
  <c r="H103" i="5" s="1"/>
  <c r="H111" i="17" s="1"/>
  <c r="AS144" i="5"/>
  <c r="AP144" i="5"/>
  <c r="AM144" i="5"/>
  <c r="AJ144" i="5"/>
  <c r="G144" i="5"/>
  <c r="AS134" i="5"/>
  <c r="AP134" i="5"/>
  <c r="AM134" i="5"/>
  <c r="AJ134" i="5"/>
  <c r="G134" i="5"/>
  <c r="G12" i="5"/>
  <c r="H12" i="5" s="1"/>
  <c r="H20" i="17" s="1"/>
  <c r="AS29" i="5"/>
  <c r="AP29" i="5"/>
  <c r="AM29" i="5"/>
  <c r="AJ29" i="5"/>
  <c r="G29" i="5"/>
  <c r="H29" i="5" s="1"/>
  <c r="E29" i="13" s="1"/>
  <c r="AS27" i="5"/>
  <c r="AP27" i="5"/>
  <c r="AM27" i="5"/>
  <c r="AJ27" i="5"/>
  <c r="G27" i="5"/>
  <c r="AS22" i="5"/>
  <c r="AP22" i="5"/>
  <c r="AM22" i="5"/>
  <c r="AJ22" i="5"/>
  <c r="G22" i="5"/>
  <c r="G30" i="17" s="1"/>
  <c r="AS129" i="5"/>
  <c r="AP129" i="5"/>
  <c r="AM129" i="5"/>
  <c r="AJ129" i="5"/>
  <c r="G129" i="5"/>
  <c r="G137" i="17" s="1"/>
  <c r="AS124" i="5"/>
  <c r="AP124" i="5"/>
  <c r="AM124" i="5"/>
  <c r="AJ124" i="5"/>
  <c r="G124" i="5"/>
  <c r="H124" i="5" s="1"/>
  <c r="H132" i="17" s="1"/>
  <c r="AS120" i="5"/>
  <c r="AP120" i="5"/>
  <c r="AM120" i="5"/>
  <c r="AJ120" i="5"/>
  <c r="G120" i="5"/>
  <c r="AS75" i="5"/>
  <c r="AP75" i="5"/>
  <c r="AM75" i="5"/>
  <c r="AJ75" i="5"/>
  <c r="G75" i="5"/>
  <c r="AS62" i="5"/>
  <c r="AP62" i="5"/>
  <c r="AM62" i="5"/>
  <c r="AJ62" i="5"/>
  <c r="G62" i="5"/>
  <c r="AS26" i="5"/>
  <c r="AP26" i="5"/>
  <c r="AM26" i="5"/>
  <c r="AJ26" i="5"/>
  <c r="G26" i="5"/>
  <c r="H26" i="5" s="1"/>
  <c r="H34" i="17" s="1"/>
  <c r="AS20" i="5"/>
  <c r="AP20" i="5"/>
  <c r="AM20" i="5"/>
  <c r="AJ20" i="5"/>
  <c r="G20" i="5"/>
  <c r="AS115" i="5"/>
  <c r="AP115" i="5"/>
  <c r="AM115" i="5"/>
  <c r="AJ115" i="5"/>
  <c r="G115" i="5"/>
  <c r="AS109" i="5"/>
  <c r="AP109" i="5"/>
  <c r="AM109" i="5"/>
  <c r="AJ109" i="5"/>
  <c r="G109" i="5"/>
  <c r="AS108" i="5"/>
  <c r="AP108" i="5"/>
  <c r="AM108" i="5"/>
  <c r="AJ108" i="5"/>
  <c r="G108" i="5"/>
  <c r="H108" i="5" s="1"/>
  <c r="H116" i="17" s="1"/>
  <c r="AS112" i="5"/>
  <c r="AP112" i="5"/>
  <c r="AM112" i="5"/>
  <c r="AJ112" i="5"/>
  <c r="G112" i="5"/>
  <c r="AS114" i="5"/>
  <c r="AP114" i="5"/>
  <c r="AM114" i="5"/>
  <c r="AJ114" i="5"/>
  <c r="G114" i="5"/>
  <c r="AS97" i="5"/>
  <c r="AP97" i="5"/>
  <c r="AM97" i="5"/>
  <c r="AJ97" i="5"/>
  <c r="G97" i="5"/>
  <c r="G105" i="17" s="1"/>
  <c r="AS128" i="5"/>
  <c r="AP128" i="5"/>
  <c r="AM128" i="5"/>
  <c r="AJ128" i="5"/>
  <c r="G128" i="5"/>
  <c r="AS130" i="5"/>
  <c r="AP130" i="5"/>
  <c r="AM130" i="5"/>
  <c r="AJ130" i="5"/>
  <c r="G130" i="5"/>
  <c r="AS139" i="5"/>
  <c r="AP139" i="5"/>
  <c r="AM139" i="5"/>
  <c r="AJ139" i="5"/>
  <c r="G139" i="5"/>
  <c r="H139" i="5" s="1"/>
  <c r="H147" i="17" s="1"/>
  <c r="AS138" i="5"/>
  <c r="AP138" i="5"/>
  <c r="AM138" i="5"/>
  <c r="AJ138" i="5"/>
  <c r="G138" i="5"/>
  <c r="H138" i="5" s="1"/>
  <c r="H146" i="17" s="1"/>
  <c r="AS18" i="5"/>
  <c r="AP18" i="5"/>
  <c r="AM18" i="5"/>
  <c r="AJ18" i="5"/>
  <c r="G18" i="5"/>
  <c r="AS12" i="5"/>
  <c r="AP12" i="5"/>
  <c r="AM12" i="5"/>
  <c r="AJ12" i="5"/>
  <c r="AS13" i="5"/>
  <c r="AP13" i="5"/>
  <c r="AM13" i="5"/>
  <c r="AJ13" i="5"/>
  <c r="G13" i="5"/>
  <c r="AS110" i="5"/>
  <c r="AP110" i="5"/>
  <c r="AM110" i="5"/>
  <c r="AJ110" i="5"/>
  <c r="G110" i="5"/>
  <c r="AS107" i="5"/>
  <c r="AP107" i="5"/>
  <c r="AM107" i="5"/>
  <c r="AJ107" i="5"/>
  <c r="G107" i="5"/>
  <c r="AS101" i="5"/>
  <c r="AP101" i="5"/>
  <c r="AM101" i="5"/>
  <c r="AJ101" i="5"/>
  <c r="G101" i="5"/>
  <c r="H101" i="5" s="1"/>
  <c r="AS98" i="5"/>
  <c r="AP98" i="5"/>
  <c r="AM98" i="5"/>
  <c r="AJ98" i="5"/>
  <c r="G98" i="5"/>
  <c r="AS100" i="5"/>
  <c r="AP100" i="5"/>
  <c r="AM100" i="5"/>
  <c r="AJ100" i="5"/>
  <c r="G100" i="5"/>
  <c r="G108" i="17" s="1"/>
  <c r="AS43" i="5"/>
  <c r="AP43" i="5"/>
  <c r="AM43" i="5"/>
  <c r="AJ43" i="5"/>
  <c r="G43" i="5"/>
  <c r="AS44" i="5"/>
  <c r="AP44" i="5"/>
  <c r="AM44" i="5"/>
  <c r="AJ44" i="5"/>
  <c r="G44" i="5"/>
  <c r="H44" i="5" s="1"/>
  <c r="H52" i="17" s="1"/>
  <c r="AS117" i="5"/>
  <c r="AP117" i="5"/>
  <c r="AM117" i="5"/>
  <c r="AJ117" i="5"/>
  <c r="G117" i="5"/>
  <c r="AS125" i="5"/>
  <c r="AP125" i="5"/>
  <c r="AM125" i="5"/>
  <c r="AJ125" i="5"/>
  <c r="G125" i="5"/>
  <c r="AS121" i="5"/>
  <c r="AP121" i="5"/>
  <c r="AM121" i="5"/>
  <c r="AJ121" i="5"/>
  <c r="G121" i="5"/>
  <c r="G129" i="17" s="1"/>
  <c r="AS10" i="5"/>
  <c r="AP10" i="5"/>
  <c r="AM10" i="5"/>
  <c r="AJ10" i="5"/>
  <c r="G10" i="5"/>
  <c r="H10" i="5" s="1"/>
  <c r="H18" i="17" s="1"/>
  <c r="AS11" i="5"/>
  <c r="AP11" i="5"/>
  <c r="AM11" i="5"/>
  <c r="AJ11" i="5"/>
  <c r="G11" i="5"/>
  <c r="AS105" i="5"/>
  <c r="AP105" i="5"/>
  <c r="AM105" i="5"/>
  <c r="AJ105" i="5"/>
  <c r="G105" i="5"/>
  <c r="AS99" i="5"/>
  <c r="AP99" i="5"/>
  <c r="AM99" i="5"/>
  <c r="AJ99" i="5"/>
  <c r="G99" i="5"/>
  <c r="AS21" i="5"/>
  <c r="AP21" i="5"/>
  <c r="AM21" i="5"/>
  <c r="AJ21" i="5"/>
  <c r="G21" i="5"/>
  <c r="H21" i="5" s="1"/>
  <c r="H29" i="17" s="1"/>
  <c r="AS19" i="5"/>
  <c r="AP19" i="5"/>
  <c r="AM19" i="5"/>
  <c r="AJ19" i="5"/>
  <c r="G19" i="5"/>
  <c r="AS24" i="5"/>
  <c r="AP24" i="5"/>
  <c r="AM24" i="5"/>
  <c r="AJ24" i="5"/>
  <c r="G24" i="5"/>
  <c r="G32" i="17" s="1"/>
  <c r="AS155" i="5"/>
  <c r="AP155" i="5"/>
  <c r="AM155" i="5"/>
  <c r="AJ155" i="5"/>
  <c r="G155" i="5"/>
  <c r="H155" i="5" s="1"/>
  <c r="H163" i="17" s="1"/>
  <c r="AS154" i="5"/>
  <c r="AP154" i="5"/>
  <c r="AM154" i="5"/>
  <c r="AJ154" i="5"/>
  <c r="G154" i="5"/>
  <c r="H154" i="5" s="1"/>
  <c r="AS153" i="5"/>
  <c r="AP153" i="5"/>
  <c r="AM153" i="5"/>
  <c r="AJ153" i="5"/>
  <c r="G153" i="5"/>
  <c r="AS149" i="5"/>
  <c r="AP149" i="5"/>
  <c r="AM149" i="5"/>
  <c r="AJ149" i="5"/>
  <c r="G149" i="5"/>
  <c r="AS150" i="5"/>
  <c r="AP150" i="5"/>
  <c r="AM150" i="5"/>
  <c r="AJ150" i="5"/>
  <c r="G150" i="5"/>
  <c r="AS53" i="5"/>
  <c r="AP53" i="5"/>
  <c r="AM53" i="5"/>
  <c r="AJ53" i="5"/>
  <c r="G53" i="5"/>
  <c r="H53" i="5" s="1"/>
  <c r="H61" i="17" s="1"/>
  <c r="AS51" i="5"/>
  <c r="AP51" i="5"/>
  <c r="AM51" i="5"/>
  <c r="AJ51" i="5"/>
  <c r="G51" i="5"/>
  <c r="AS47" i="5"/>
  <c r="AP47" i="5"/>
  <c r="AM47" i="5"/>
  <c r="AJ47" i="5"/>
  <c r="G47" i="5"/>
  <c r="AS46" i="5"/>
  <c r="AP46" i="5"/>
  <c r="AM46" i="5"/>
  <c r="AJ46" i="5"/>
  <c r="G46" i="5"/>
  <c r="AS127" i="5"/>
  <c r="AP127" i="5"/>
  <c r="AM127" i="5"/>
  <c r="AJ127" i="5"/>
  <c r="G127" i="5"/>
  <c r="H127" i="5" s="1"/>
  <c r="H135" i="17" s="1"/>
  <c r="AS123" i="5"/>
  <c r="AP123" i="5"/>
  <c r="AM123" i="5"/>
  <c r="AJ123" i="5"/>
  <c r="G123" i="5"/>
  <c r="AS118" i="5"/>
  <c r="AP118" i="5"/>
  <c r="AM118" i="5"/>
  <c r="AJ118" i="5"/>
  <c r="G118" i="5"/>
  <c r="AS116" i="5"/>
  <c r="AP116" i="5"/>
  <c r="AM116" i="5"/>
  <c r="AJ116" i="5"/>
  <c r="G116" i="5"/>
  <c r="H116" i="5" s="1"/>
  <c r="H124" i="17" s="1"/>
  <c r="AS54" i="5"/>
  <c r="AP54" i="5"/>
  <c r="AM54" i="5"/>
  <c r="AJ54" i="5"/>
  <c r="G54" i="5"/>
  <c r="H54" i="5" s="1"/>
  <c r="H62" i="17" s="1"/>
  <c r="AS52" i="5"/>
  <c r="AP52" i="5"/>
  <c r="AM52" i="5"/>
  <c r="AJ52" i="5"/>
  <c r="G52" i="5"/>
  <c r="AS49" i="5"/>
  <c r="AP49" i="5"/>
  <c r="AM49" i="5"/>
  <c r="AJ49" i="5"/>
  <c r="G49" i="5"/>
  <c r="AS48" i="5"/>
  <c r="AP48" i="5"/>
  <c r="AM48" i="5"/>
  <c r="AJ48" i="5"/>
  <c r="G48" i="5"/>
  <c r="G56" i="17" s="1"/>
  <c r="AS45" i="5"/>
  <c r="AP45" i="5"/>
  <c r="AM45" i="5"/>
  <c r="AJ45" i="5"/>
  <c r="G45" i="5"/>
  <c r="H45" i="5" s="1"/>
  <c r="AS158" i="5"/>
  <c r="AP158" i="5"/>
  <c r="AM158" i="5"/>
  <c r="AJ158" i="5"/>
  <c r="G158" i="5"/>
  <c r="AS152" i="5"/>
  <c r="AP152" i="5"/>
  <c r="AM152" i="5"/>
  <c r="AJ152" i="5"/>
  <c r="G152" i="5"/>
  <c r="AS151" i="5"/>
  <c r="AP151" i="5"/>
  <c r="AM151" i="5"/>
  <c r="AJ151" i="5"/>
  <c r="G151" i="5"/>
  <c r="AS147" i="5"/>
  <c r="AP147" i="5"/>
  <c r="AM147" i="5"/>
  <c r="AJ147" i="5"/>
  <c r="G147" i="5"/>
  <c r="G155" i="17" s="1"/>
  <c r="AS146" i="5"/>
  <c r="AP146" i="5"/>
  <c r="AM146" i="5"/>
  <c r="AJ146" i="5"/>
  <c r="G146" i="5"/>
  <c r="AS157" i="5"/>
  <c r="AP157" i="5"/>
  <c r="AM157" i="5"/>
  <c r="AJ157" i="5"/>
  <c r="G157" i="5"/>
  <c r="AS156" i="5"/>
  <c r="AP156" i="5"/>
  <c r="AM156" i="5"/>
  <c r="AJ156" i="5"/>
  <c r="G156" i="5"/>
  <c r="H156" i="5" s="1"/>
  <c r="H164" i="17" s="1"/>
  <c r="AS148" i="5"/>
  <c r="AP148" i="5"/>
  <c r="AM148" i="5"/>
  <c r="AJ148" i="5"/>
  <c r="G148" i="5"/>
  <c r="G156" i="17" s="1"/>
  <c r="AS145" i="5"/>
  <c r="AP145" i="5"/>
  <c r="AM145" i="5"/>
  <c r="AJ145" i="5"/>
  <c r="G145" i="5"/>
  <c r="AS76" i="5"/>
  <c r="AP76" i="5"/>
  <c r="AM76" i="5"/>
  <c r="AJ76" i="5"/>
  <c r="G76" i="5"/>
  <c r="G84" i="17" s="1"/>
  <c r="AS74" i="5"/>
  <c r="AP74" i="5"/>
  <c r="AM74" i="5"/>
  <c r="AJ74" i="5"/>
  <c r="G74" i="5"/>
  <c r="AS73" i="5"/>
  <c r="AP73" i="5"/>
  <c r="AM73" i="5"/>
  <c r="AJ73" i="5"/>
  <c r="G73" i="5"/>
  <c r="AS72" i="5"/>
  <c r="AP72" i="5"/>
  <c r="AM72" i="5"/>
  <c r="AJ72" i="5"/>
  <c r="G72" i="5"/>
  <c r="AS69" i="5"/>
  <c r="AP69" i="5"/>
  <c r="AM69" i="5"/>
  <c r="AJ69" i="5"/>
  <c r="G69" i="5"/>
  <c r="AS68" i="5"/>
  <c r="AP68" i="5"/>
  <c r="AM68" i="5"/>
  <c r="AJ68" i="5"/>
  <c r="G68" i="5"/>
  <c r="G76" i="17" s="1"/>
  <c r="AS67" i="5"/>
  <c r="AP67" i="5"/>
  <c r="AM67" i="5"/>
  <c r="AJ67" i="5"/>
  <c r="G67" i="5"/>
  <c r="AS66" i="5"/>
  <c r="AP66" i="5"/>
  <c r="AM66" i="5"/>
  <c r="AJ66" i="5"/>
  <c r="G66" i="5"/>
  <c r="AS58" i="5"/>
  <c r="AP58" i="5"/>
  <c r="AM58" i="5"/>
  <c r="AJ58" i="5"/>
  <c r="G58" i="5"/>
  <c r="AS57" i="5"/>
  <c r="AP57" i="5"/>
  <c r="AM57" i="5"/>
  <c r="AJ57" i="5"/>
  <c r="G57" i="5"/>
  <c r="AS77" i="5"/>
  <c r="AP77" i="5"/>
  <c r="AM77" i="5"/>
  <c r="AJ77" i="5"/>
  <c r="G77" i="5"/>
  <c r="AS70" i="5"/>
  <c r="AP70" i="5"/>
  <c r="AM70" i="5"/>
  <c r="AJ70" i="5"/>
  <c r="G70" i="5"/>
  <c r="AS71" i="5"/>
  <c r="AP71" i="5"/>
  <c r="AM71" i="5"/>
  <c r="AJ71" i="5"/>
  <c r="G71" i="5"/>
  <c r="AS65" i="5"/>
  <c r="AP65" i="5"/>
  <c r="AM65" i="5"/>
  <c r="AJ65" i="5"/>
  <c r="G65" i="5"/>
  <c r="H65" i="5" s="1"/>
  <c r="H73" i="17" s="1"/>
  <c r="AS63" i="5"/>
  <c r="AP63" i="5"/>
  <c r="AM63" i="5"/>
  <c r="AJ63" i="5"/>
  <c r="G63" i="5"/>
  <c r="H63" i="5" s="1"/>
  <c r="H71" i="17" s="1"/>
  <c r="AS143" i="5"/>
  <c r="AP143" i="5"/>
  <c r="AM143" i="5"/>
  <c r="AJ143" i="5"/>
  <c r="G143" i="5"/>
  <c r="AS141" i="5"/>
  <c r="AP141" i="5"/>
  <c r="AM141" i="5"/>
  <c r="AJ141" i="5"/>
  <c r="G141" i="5"/>
  <c r="G149" i="17" s="1"/>
  <c r="AS137" i="5"/>
  <c r="AP137" i="5"/>
  <c r="AM137" i="5"/>
  <c r="AJ137" i="5"/>
  <c r="G137" i="5"/>
  <c r="AS135" i="5"/>
  <c r="AP135" i="5"/>
  <c r="AM135" i="5"/>
  <c r="AJ135" i="5"/>
  <c r="G135" i="5"/>
  <c r="H135" i="5" s="1"/>
  <c r="AS133" i="5"/>
  <c r="AP133" i="5"/>
  <c r="AM133" i="5"/>
  <c r="AJ133" i="5"/>
  <c r="G133" i="5"/>
  <c r="AS132" i="5"/>
  <c r="AP132" i="5"/>
  <c r="AM132" i="5"/>
  <c r="AJ132" i="5"/>
  <c r="G132" i="5"/>
  <c r="AS131" i="5"/>
  <c r="AP131" i="5"/>
  <c r="AM131" i="5"/>
  <c r="AJ131" i="5"/>
  <c r="G131" i="5"/>
  <c r="G139" i="17" s="1"/>
  <c r="AS96" i="5"/>
  <c r="AP96" i="5"/>
  <c r="AM96" i="5"/>
  <c r="AJ96" i="5"/>
  <c r="G96" i="5"/>
  <c r="G104" i="17" s="1"/>
  <c r="AS95" i="5"/>
  <c r="AP95" i="5"/>
  <c r="AM95" i="5"/>
  <c r="AJ95" i="5"/>
  <c r="G95" i="5"/>
  <c r="AS94" i="5"/>
  <c r="AP94" i="5"/>
  <c r="AM94" i="5"/>
  <c r="AJ94" i="5"/>
  <c r="G94" i="5"/>
  <c r="AS93" i="5"/>
  <c r="AP93" i="5"/>
  <c r="AM93" i="5"/>
  <c r="AJ93" i="5"/>
  <c r="G93" i="5"/>
  <c r="AS38" i="5"/>
  <c r="AP38" i="5"/>
  <c r="AM38" i="5"/>
  <c r="AJ38" i="5"/>
  <c r="G38" i="5"/>
  <c r="G46" i="17" s="1"/>
  <c r="AS92" i="5"/>
  <c r="AP92" i="5"/>
  <c r="AM92" i="5"/>
  <c r="AJ92" i="5"/>
  <c r="G92" i="5"/>
  <c r="AS91" i="5"/>
  <c r="AP91" i="5"/>
  <c r="AM91" i="5"/>
  <c r="AJ91" i="5"/>
  <c r="G91" i="5"/>
  <c r="AS90" i="5"/>
  <c r="AP90" i="5"/>
  <c r="AM90" i="5"/>
  <c r="AJ90" i="5"/>
  <c r="G90" i="5"/>
  <c r="AS89" i="5"/>
  <c r="AP89" i="5"/>
  <c r="AM89" i="5"/>
  <c r="AJ89" i="5"/>
  <c r="G89" i="5"/>
  <c r="AS88" i="5"/>
  <c r="AP88" i="5"/>
  <c r="AM88" i="5"/>
  <c r="AJ88" i="5"/>
  <c r="G88" i="5"/>
  <c r="AS87" i="5"/>
  <c r="AP87" i="5"/>
  <c r="AM87" i="5"/>
  <c r="AJ87" i="5"/>
  <c r="G87" i="5"/>
  <c r="AS33" i="5"/>
  <c r="AP33" i="5"/>
  <c r="AM33" i="5"/>
  <c r="AJ33" i="5"/>
  <c r="G33" i="5"/>
  <c r="G41" i="17" s="1"/>
  <c r="AS85" i="5"/>
  <c r="AP85" i="5"/>
  <c r="AM85" i="5"/>
  <c r="AJ85" i="5"/>
  <c r="G85" i="5"/>
  <c r="G93" i="17" s="1"/>
  <c r="AS84" i="5"/>
  <c r="AP84" i="5"/>
  <c r="AM84" i="5"/>
  <c r="AJ84" i="5"/>
  <c r="G84" i="5"/>
  <c r="AS83" i="5"/>
  <c r="AP83" i="5"/>
  <c r="AM83" i="5"/>
  <c r="AJ83" i="5"/>
  <c r="G83" i="5"/>
  <c r="AS82" i="5"/>
  <c r="AP82" i="5"/>
  <c r="AM82" i="5"/>
  <c r="AJ82" i="5"/>
  <c r="G82" i="5"/>
  <c r="AS81" i="5"/>
  <c r="AP81" i="5"/>
  <c r="AM81" i="5"/>
  <c r="AJ81" i="5"/>
  <c r="G81" i="5"/>
  <c r="AS80" i="5"/>
  <c r="AP80" i="5"/>
  <c r="AM80" i="5"/>
  <c r="AJ80" i="5"/>
  <c r="G80" i="5"/>
  <c r="AS79" i="5"/>
  <c r="AP79" i="5"/>
  <c r="AM79" i="5"/>
  <c r="AJ79" i="5"/>
  <c r="G79" i="5"/>
  <c r="AS78" i="5"/>
  <c r="AP78" i="5"/>
  <c r="AM78" i="5"/>
  <c r="AJ78" i="5"/>
  <c r="G78" i="5"/>
  <c r="H78" i="5" s="1"/>
  <c r="H86" i="17" s="1"/>
  <c r="AS42" i="5"/>
  <c r="AP42" i="5"/>
  <c r="AM42" i="5"/>
  <c r="AJ42" i="5"/>
  <c r="G42" i="5"/>
  <c r="H42" i="5" s="1"/>
  <c r="AS41" i="5"/>
  <c r="AP41" i="5"/>
  <c r="AM41" i="5"/>
  <c r="AJ41" i="5"/>
  <c r="G41" i="5"/>
  <c r="AS40" i="5"/>
  <c r="AP40" i="5"/>
  <c r="AM40" i="5"/>
  <c r="AJ40" i="5"/>
  <c r="G40" i="5"/>
  <c r="H40" i="5" s="1"/>
  <c r="H48" i="17" s="1"/>
  <c r="AS39" i="5"/>
  <c r="AP39" i="5"/>
  <c r="AM39" i="5"/>
  <c r="AJ39" i="5"/>
  <c r="G39" i="5"/>
  <c r="AS37" i="5"/>
  <c r="AP37" i="5"/>
  <c r="AM37" i="5"/>
  <c r="AJ37" i="5"/>
  <c r="G37" i="5"/>
  <c r="H37" i="5" s="1"/>
  <c r="AS36" i="5"/>
  <c r="AP36" i="5"/>
  <c r="AM36" i="5"/>
  <c r="AJ36" i="5"/>
  <c r="G36" i="5"/>
  <c r="AS35" i="5"/>
  <c r="AP35" i="5"/>
  <c r="AM35" i="5"/>
  <c r="AJ35" i="5"/>
  <c r="G35" i="5"/>
  <c r="AS34" i="5"/>
  <c r="AP34" i="5"/>
  <c r="AM34" i="5"/>
  <c r="AJ34" i="5"/>
  <c r="G34" i="5"/>
  <c r="G42" i="17" s="1"/>
  <c r="AS32" i="5"/>
  <c r="AP32" i="5"/>
  <c r="AM32" i="5"/>
  <c r="AJ32" i="5"/>
  <c r="G32" i="5"/>
  <c r="G40" i="17" s="1"/>
  <c r="AS31" i="5"/>
  <c r="AP31" i="5"/>
  <c r="AM31" i="5"/>
  <c r="AJ31" i="5"/>
  <c r="G31" i="5"/>
  <c r="AS86" i="5"/>
  <c r="AP86" i="5"/>
  <c r="AM86" i="5"/>
  <c r="AJ86" i="5"/>
  <c r="G86" i="5"/>
  <c r="G30" i="5"/>
  <c r="G20" i="17"/>
  <c r="H122" i="5"/>
  <c r="G147" i="17"/>
  <c r="H22" i="5"/>
  <c r="G68" i="17"/>
  <c r="G45" i="17"/>
  <c r="G50" i="17"/>
  <c r="H85" i="5"/>
  <c r="H93" i="17" s="1"/>
  <c r="H38" i="5"/>
  <c r="H46" i="17" s="1"/>
  <c r="H96" i="5"/>
  <c r="H104" i="17" s="1"/>
  <c r="G143" i="17"/>
  <c r="H67" i="5"/>
  <c r="H75" i="17" s="1"/>
  <c r="G75" i="17"/>
  <c r="H148" i="5"/>
  <c r="H156" i="17" s="1"/>
  <c r="G53" i="17"/>
  <c r="G62" i="17"/>
  <c r="G135" i="17"/>
  <c r="G61" i="17"/>
  <c r="G162" i="17"/>
  <c r="G29" i="17"/>
  <c r="G18" i="17"/>
  <c r="G52" i="17"/>
  <c r="G109" i="17"/>
  <c r="H128" i="5"/>
  <c r="H136" i="17" s="1"/>
  <c r="G136" i="17"/>
  <c r="G116" i="17"/>
  <c r="G34" i="17"/>
  <c r="G132" i="17"/>
  <c r="G37" i="17"/>
  <c r="G111" i="17"/>
  <c r="G64" i="17"/>
  <c r="H61" i="5"/>
  <c r="H69" i="17" s="1"/>
  <c r="H14" i="5"/>
  <c r="H106" i="5"/>
  <c r="H114" i="17" s="1"/>
  <c r="G114" i="17"/>
  <c r="G150" i="17"/>
  <c r="H34" i="5"/>
  <c r="H42" i="17" s="1"/>
  <c r="H33" i="5"/>
  <c r="H41" i="17" s="1"/>
  <c r="G73" i="17"/>
  <c r="H68" i="5"/>
  <c r="H48" i="5"/>
  <c r="G124" i="17"/>
  <c r="H121" i="5"/>
  <c r="H129" i="17" s="1"/>
  <c r="G67" i="17"/>
  <c r="H31" i="5"/>
  <c r="H39" i="17" s="1"/>
  <c r="G39" i="17"/>
  <c r="H36" i="5"/>
  <c r="H44" i="17" s="1"/>
  <c r="G44" i="17"/>
  <c r="H41" i="5"/>
  <c r="H49" i="17" s="1"/>
  <c r="G49" i="17"/>
  <c r="H80" i="5"/>
  <c r="H88" i="17" s="1"/>
  <c r="G88" i="17"/>
  <c r="H84" i="5"/>
  <c r="H92" i="17" s="1"/>
  <c r="G92" i="17"/>
  <c r="H88" i="5"/>
  <c r="H96" i="17"/>
  <c r="G96" i="17"/>
  <c r="H92" i="5"/>
  <c r="H100" i="17" s="1"/>
  <c r="G100" i="17"/>
  <c r="H95" i="5"/>
  <c r="G103" i="17"/>
  <c r="H133" i="5"/>
  <c r="H141" i="17" s="1"/>
  <c r="G141" i="17"/>
  <c r="H143" i="5"/>
  <c r="G151" i="17"/>
  <c r="H70" i="5"/>
  <c r="E70" i="13" s="1"/>
  <c r="G78" i="17"/>
  <c r="H66" i="5"/>
  <c r="H74" i="17" s="1"/>
  <c r="G74" i="17"/>
  <c r="H72" i="5"/>
  <c r="H80" i="17" s="1"/>
  <c r="G80" i="17"/>
  <c r="H145" i="5"/>
  <c r="H153" i="17"/>
  <c r="G153" i="17"/>
  <c r="H146" i="5"/>
  <c r="H154" i="17" s="1"/>
  <c r="G154" i="17"/>
  <c r="H158" i="5"/>
  <c r="G166" i="17"/>
  <c r="H52" i="5"/>
  <c r="H60" i="17" s="1"/>
  <c r="G60" i="17"/>
  <c r="H123" i="5"/>
  <c r="G131" i="17"/>
  <c r="H51" i="5"/>
  <c r="H59" i="17" s="1"/>
  <c r="G59" i="17"/>
  <c r="H153" i="5"/>
  <c r="H161" i="17" s="1"/>
  <c r="G161" i="17"/>
  <c r="H19" i="5"/>
  <c r="H27" i="17" s="1"/>
  <c r="G27" i="17"/>
  <c r="H11" i="5"/>
  <c r="H19" i="17" s="1"/>
  <c r="G19" i="17"/>
  <c r="H117" i="5"/>
  <c r="H125" i="17" s="1"/>
  <c r="G125" i="17"/>
  <c r="H98" i="5"/>
  <c r="H106" i="17"/>
  <c r="G106" i="17"/>
  <c r="H13" i="5"/>
  <c r="H21" i="17" s="1"/>
  <c r="G21" i="17"/>
  <c r="H130" i="5"/>
  <c r="H138" i="17" s="1"/>
  <c r="G138" i="17"/>
  <c r="H112" i="5"/>
  <c r="H120" i="17" s="1"/>
  <c r="G120" i="17"/>
  <c r="H20" i="5"/>
  <c r="H28" i="17" s="1"/>
  <c r="G28" i="17"/>
  <c r="H120" i="5"/>
  <c r="H128" i="17" s="1"/>
  <c r="G128" i="17"/>
  <c r="H27" i="5"/>
  <c r="H35" i="17" s="1"/>
  <c r="G35" i="17"/>
  <c r="H144" i="5"/>
  <c r="G152" i="17"/>
  <c r="H55" i="5"/>
  <c r="H63" i="17"/>
  <c r="G63" i="17"/>
  <c r="H136" i="5"/>
  <c r="H144" i="17" s="1"/>
  <c r="G144" i="17"/>
  <c r="H119" i="5"/>
  <c r="H127" i="17" s="1"/>
  <c r="G127" i="17"/>
  <c r="H102" i="5"/>
  <c r="H110" i="17" s="1"/>
  <c r="G110" i="17"/>
  <c r="H50" i="5"/>
  <c r="H58" i="17" s="1"/>
  <c r="G58" i="17"/>
  <c r="H111" i="5"/>
  <c r="H119" i="17" s="1"/>
  <c r="G119" i="17"/>
  <c r="BG100" i="5"/>
  <c r="BH100" i="5" s="1"/>
  <c r="J108" i="17" s="1"/>
  <c r="T100" i="13"/>
  <c r="U100" i="13" s="1"/>
  <c r="BG113" i="5"/>
  <c r="I121" i="17" s="1"/>
  <c r="T113" i="13"/>
  <c r="U113" i="13" s="1"/>
  <c r="T37" i="13"/>
  <c r="U37" i="13" s="1"/>
  <c r="T81" i="13"/>
  <c r="U81" i="13" s="1"/>
  <c r="T63" i="13"/>
  <c r="U63" i="13" s="1"/>
  <c r="T46" i="13"/>
  <c r="U46" i="13" s="1"/>
  <c r="BG140" i="5"/>
  <c r="BH140" i="5" s="1"/>
  <c r="J148" i="17" s="1"/>
  <c r="T140" i="13"/>
  <c r="U140" i="13" s="1"/>
  <c r="BG77" i="5"/>
  <c r="BH77" i="5" s="1"/>
  <c r="J85" i="17" s="1"/>
  <c r="BG83" i="5"/>
  <c r="I91" i="17" s="1"/>
  <c r="BG132" i="5"/>
  <c r="I140" i="17" s="1"/>
  <c r="BG71" i="5"/>
  <c r="BH71" i="5" s="1"/>
  <c r="J79" i="17" s="1"/>
  <c r="BG49" i="5"/>
  <c r="I57" i="17" s="1"/>
  <c r="BG43" i="5"/>
  <c r="BH43" i="5" s="1"/>
  <c r="J51" i="17" s="1"/>
  <c r="BG41" i="5"/>
  <c r="I49" i="17" s="1"/>
  <c r="BG84" i="5"/>
  <c r="I92" i="17" s="1"/>
  <c r="BG146" i="5"/>
  <c r="BH146" i="5" s="1"/>
  <c r="J154" i="17" s="1"/>
  <c r="BG52" i="5"/>
  <c r="BG97" i="5"/>
  <c r="BH97" i="5" s="1"/>
  <c r="J105" i="17" s="1"/>
  <c r="BG61" i="5"/>
  <c r="I69" i="17" s="1"/>
  <c r="BG38" i="5"/>
  <c r="BH38" i="5" s="1"/>
  <c r="J46" i="17" s="1"/>
  <c r="BG135" i="5"/>
  <c r="BH135" i="5" s="1"/>
  <c r="J143" i="17" s="1"/>
  <c r="BG67" i="5"/>
  <c r="I75" i="17" s="1"/>
  <c r="BG127" i="5"/>
  <c r="BH127" i="5" s="1"/>
  <c r="J135" i="17" s="1"/>
  <c r="BG154" i="5"/>
  <c r="BH154" i="5" s="1"/>
  <c r="J162" i="17" s="1"/>
  <c r="BG11" i="5"/>
  <c r="BG22" i="5"/>
  <c r="BG119" i="5"/>
  <c r="BH119" i="5" s="1"/>
  <c r="J127" i="17" s="1"/>
  <c r="BG14" i="5"/>
  <c r="BH14" i="5" s="1"/>
  <c r="J22" i="17" s="1"/>
  <c r="BG25" i="5"/>
  <c r="BH25" i="5" s="1"/>
  <c r="J33" i="17" s="1"/>
  <c r="BG39" i="5"/>
  <c r="BH39" i="5" s="1"/>
  <c r="J47" i="17" s="1"/>
  <c r="BG137" i="5"/>
  <c r="I145" i="17" s="1"/>
  <c r="BG116" i="5"/>
  <c r="BH116" i="5" s="1"/>
  <c r="J124" i="17" s="1"/>
  <c r="BG21" i="5"/>
  <c r="BG79" i="5"/>
  <c r="BH79" i="5" s="1"/>
  <c r="BG87" i="5"/>
  <c r="I95" i="17" s="1"/>
  <c r="BG76" i="5"/>
  <c r="BG149" i="5"/>
  <c r="BH149" i="5" s="1"/>
  <c r="J157" i="17" s="1"/>
  <c r="BG107" i="5"/>
  <c r="BH107" i="5" s="1"/>
  <c r="J115" i="17" s="1"/>
  <c r="BG26" i="5"/>
  <c r="BH26" i="5" s="1"/>
  <c r="J34" i="17" s="1"/>
  <c r="BG17" i="5"/>
  <c r="BH17" i="5" s="1"/>
  <c r="J25" i="17" s="1"/>
  <c r="BG36" i="5"/>
  <c r="BH36" i="5" s="1"/>
  <c r="BG95" i="5"/>
  <c r="I103" i="17" s="1"/>
  <c r="BG143" i="5"/>
  <c r="BH143" i="5" s="1"/>
  <c r="J151" i="17" s="1"/>
  <c r="BG153" i="5"/>
  <c r="BH153" i="5" s="1"/>
  <c r="J161" i="17" s="1"/>
  <c r="BG15" i="5"/>
  <c r="BG103" i="5"/>
  <c r="I111" i="17" s="1"/>
  <c r="BG73" i="5"/>
  <c r="BH73" i="5" s="1"/>
  <c r="J81" i="17" s="1"/>
  <c r="BG54" i="5"/>
  <c r="BH54" i="5" s="1"/>
  <c r="J62" i="17" s="1"/>
  <c r="BG117" i="5"/>
  <c r="BH117" i="5" s="1"/>
  <c r="J125" i="17" s="1"/>
  <c r="AS9" i="5"/>
  <c r="F137" i="12" s="1"/>
  <c r="AF9" i="5"/>
  <c r="AC9" i="5"/>
  <c r="F95" i="12" s="1"/>
  <c r="Z9" i="5"/>
  <c r="F87" i="12" s="1"/>
  <c r="T9" i="5"/>
  <c r="Q9" i="5"/>
  <c r="E88" i="13"/>
  <c r="E38" i="13"/>
  <c r="H37" i="17"/>
  <c r="H162" i="17"/>
  <c r="E45" i="13"/>
  <c r="H53" i="17"/>
  <c r="E21" i="13"/>
  <c r="E26" i="13"/>
  <c r="E10" i="13"/>
  <c r="E40" i="13"/>
  <c r="E65" i="13"/>
  <c r="E59" i="13"/>
  <c r="E52" i="13"/>
  <c r="E156" i="13"/>
  <c r="E127" i="13"/>
  <c r="E120" i="13"/>
  <c r="E50" i="13"/>
  <c r="E13" i="13"/>
  <c r="E136" i="13"/>
  <c r="E19" i="13"/>
  <c r="E138" i="13"/>
  <c r="E41" i="13"/>
  <c r="E67" i="13"/>
  <c r="E128" i="13"/>
  <c r="E111" i="13"/>
  <c r="E102" i="13"/>
  <c r="E63" i="13"/>
  <c r="E31" i="13"/>
  <c r="E155" i="13"/>
  <c r="E116" i="13"/>
  <c r="E146" i="13"/>
  <c r="E148" i="13"/>
  <c r="E117" i="13"/>
  <c r="E51" i="13"/>
  <c r="E154" i="13"/>
  <c r="E112" i="13"/>
  <c r="E84" i="13"/>
  <c r="E145" i="13"/>
  <c r="E78" i="13"/>
  <c r="E103" i="13"/>
  <c r="E139" i="13"/>
  <c r="E126" i="13"/>
  <c r="E142" i="13"/>
  <c r="E11" i="13"/>
  <c r="E55" i="13"/>
  <c r="I85" i="17"/>
  <c r="E36" i="13"/>
  <c r="E60" i="13"/>
  <c r="E12" i="13"/>
  <c r="E53" i="13"/>
  <c r="E124" i="13"/>
  <c r="E85" i="13"/>
  <c r="E119" i="13"/>
  <c r="E27" i="13"/>
  <c r="E66" i="13"/>
  <c r="E80" i="13"/>
  <c r="E44" i="13"/>
  <c r="E108" i="13"/>
  <c r="E54" i="13"/>
  <c r="E98" i="13"/>
  <c r="E153" i="13"/>
  <c r="I127" i="17"/>
  <c r="BH87" i="5"/>
  <c r="J95" i="17" s="1"/>
  <c r="I151" i="17"/>
  <c r="BH113" i="5"/>
  <c r="J121" i="17" s="1"/>
  <c r="I33" i="17"/>
  <c r="BH67" i="5"/>
  <c r="J75" i="17" s="1"/>
  <c r="BH49" i="5"/>
  <c r="J57" i="17" s="1"/>
  <c r="K71" i="13"/>
  <c r="M71" i="13" s="1"/>
  <c r="F71" i="12"/>
  <c r="F63" i="12"/>
  <c r="F103" i="12"/>
  <c r="J87" i="17"/>
  <c r="J44" i="17"/>
  <c r="A10" i="5" a="1"/>
  <c r="A10" i="13" a="1"/>
  <c r="AY67" i="5" l="1"/>
  <c r="BL67" i="5"/>
  <c r="H159" i="5"/>
  <c r="G167" i="17"/>
  <c r="T18" i="13"/>
  <c r="U18" i="13" s="1"/>
  <c r="BG18" i="5"/>
  <c r="BH18" i="5" s="1"/>
  <c r="J26" i="17" s="1"/>
  <c r="Q50" i="10"/>
  <c r="L50" i="9"/>
  <c r="N50" i="9" s="1"/>
  <c r="O50" i="9" s="1"/>
  <c r="L65" i="9"/>
  <c r="Q65" i="10"/>
  <c r="Q105" i="10"/>
  <c r="L105" i="9"/>
  <c r="N105" i="9" s="1"/>
  <c r="O105" i="9" s="1"/>
  <c r="Q108" i="10"/>
  <c r="L108" i="9"/>
  <c r="N108" i="9" s="1"/>
  <c r="O108" i="9" s="1"/>
  <c r="Q141" i="10"/>
  <c r="L141" i="9"/>
  <c r="N141" i="9" s="1"/>
  <c r="O141" i="9" s="1"/>
  <c r="BH103" i="5"/>
  <c r="J111" i="17" s="1"/>
  <c r="H78" i="17"/>
  <c r="G89" i="17"/>
  <c r="H81" i="5"/>
  <c r="H89" i="5"/>
  <c r="G97" i="17"/>
  <c r="G85" i="17"/>
  <c r="H77" i="5"/>
  <c r="H73" i="5"/>
  <c r="G81" i="17"/>
  <c r="H18" i="5"/>
  <c r="G26" i="17"/>
  <c r="G148" i="17"/>
  <c r="H140" i="5"/>
  <c r="P51" i="9"/>
  <c r="K51" i="13" s="1"/>
  <c r="M51" i="13" s="1"/>
  <c r="L23" i="9"/>
  <c r="N23" i="9" s="1"/>
  <c r="O23" i="9" s="1"/>
  <c r="P23" i="9" s="1"/>
  <c r="AV23" i="5" s="1"/>
  <c r="AX23" i="5" s="1"/>
  <c r="BL23" i="5" s="1"/>
  <c r="Q23" i="10"/>
  <c r="BG23" i="5" s="1"/>
  <c r="BH23" i="5" s="1"/>
  <c r="J31" i="17" s="1"/>
  <c r="T27" i="13"/>
  <c r="U27" i="13" s="1"/>
  <c r="BG27" i="5"/>
  <c r="BH27" i="5" s="1"/>
  <c r="J35" i="17" s="1"/>
  <c r="T30" i="13"/>
  <c r="U30" i="13" s="1"/>
  <c r="BG30" i="5"/>
  <c r="BH30" i="5" s="1"/>
  <c r="J38" i="17" s="1"/>
  <c r="Q33" i="10"/>
  <c r="L33" i="9"/>
  <c r="L47" i="9"/>
  <c r="N47" i="9" s="1"/>
  <c r="O47" i="9" s="1"/>
  <c r="Q47" i="10"/>
  <c r="T55" i="13"/>
  <c r="U55" i="13" s="1"/>
  <c r="BG55" i="5"/>
  <c r="BH55" i="5" s="1"/>
  <c r="J63" i="17" s="1"/>
  <c r="N159" i="9"/>
  <c r="O159" i="9" s="1"/>
  <c r="P159" i="9" s="1"/>
  <c r="K159" i="13" s="1"/>
  <c r="E33" i="13"/>
  <c r="E72" i="13"/>
  <c r="E92" i="13"/>
  <c r="E106" i="13"/>
  <c r="E96" i="13"/>
  <c r="H76" i="17"/>
  <c r="E68" i="13"/>
  <c r="H147" i="5"/>
  <c r="G71" i="17"/>
  <c r="H32" i="5"/>
  <c r="H76" i="5"/>
  <c r="H84" i="17" s="1"/>
  <c r="G121" i="17"/>
  <c r="H113" i="5"/>
  <c r="H121" i="17" s="1"/>
  <c r="P10" i="9"/>
  <c r="Q85" i="10"/>
  <c r="L85" i="9"/>
  <c r="N85" i="9" s="1"/>
  <c r="O85" i="9" s="1"/>
  <c r="Q92" i="10"/>
  <c r="L92" i="9"/>
  <c r="N92" i="9" s="1"/>
  <c r="O92" i="9" s="1"/>
  <c r="Q125" i="10"/>
  <c r="L125" i="9"/>
  <c r="N125" i="9" s="1"/>
  <c r="O125" i="9" s="1"/>
  <c r="P29" i="9"/>
  <c r="G57" i="17"/>
  <c r="H49" i="5"/>
  <c r="G123" i="17"/>
  <c r="H115" i="5"/>
  <c r="G24" i="17"/>
  <c r="H16" i="5"/>
  <c r="G23" i="17"/>
  <c r="H15" i="5"/>
  <c r="H23" i="17" s="1"/>
  <c r="P137" i="9"/>
  <c r="P92" i="9"/>
  <c r="AV92" i="5" s="1"/>
  <c r="AX92" i="5" s="1"/>
  <c r="L13" i="9"/>
  <c r="N13" i="9" s="1"/>
  <c r="O13" i="9" s="1"/>
  <c r="Q13" i="10"/>
  <c r="L45" i="9"/>
  <c r="N45" i="9" s="1"/>
  <c r="O45" i="9" s="1"/>
  <c r="Q45" i="10"/>
  <c r="T53" i="13"/>
  <c r="U53" i="13" s="1"/>
  <c r="BG53" i="5"/>
  <c r="BH53" i="5" s="1"/>
  <c r="J61" i="17" s="1"/>
  <c r="T75" i="13"/>
  <c r="U75" i="13" s="1"/>
  <c r="BG75" i="5"/>
  <c r="L111" i="9"/>
  <c r="N111" i="9" s="1"/>
  <c r="O111" i="9" s="1"/>
  <c r="Q111" i="10"/>
  <c r="N107" i="9"/>
  <c r="O107" i="9" s="1"/>
  <c r="N30" i="9"/>
  <c r="O30" i="9" s="1"/>
  <c r="P21" i="9"/>
  <c r="N37" i="9"/>
  <c r="O37" i="9" s="1"/>
  <c r="L22" i="9"/>
  <c r="N22" i="9" s="1"/>
  <c r="O22" i="9" s="1"/>
  <c r="L25" i="9"/>
  <c r="N25" i="9" s="1"/>
  <c r="O25" i="9" s="1"/>
  <c r="P25" i="9" s="1"/>
  <c r="L46" i="9"/>
  <c r="L140" i="9"/>
  <c r="N140" i="9" s="1"/>
  <c r="O140" i="9" s="1"/>
  <c r="Q29" i="10"/>
  <c r="P45" i="9"/>
  <c r="N29" i="9"/>
  <c r="O29" i="9" s="1"/>
  <c r="L100" i="9"/>
  <c r="N100" i="9" s="1"/>
  <c r="O100" i="9" s="1"/>
  <c r="N109" i="9"/>
  <c r="O109" i="9" s="1"/>
  <c r="L119" i="9"/>
  <c r="N119" i="9" s="1"/>
  <c r="O119" i="9" s="1"/>
  <c r="P119" i="9" s="1"/>
  <c r="L77" i="9"/>
  <c r="N77" i="9" s="1"/>
  <c r="O77" i="9" s="1"/>
  <c r="Q51" i="10"/>
  <c r="Q99" i="10"/>
  <c r="Q109" i="10"/>
  <c r="BL131" i="5"/>
  <c r="AY131" i="5"/>
  <c r="P53" i="9"/>
  <c r="N46" i="9"/>
  <c r="O46" i="9" s="1"/>
  <c r="P46" i="9" s="1"/>
  <c r="BH84" i="5"/>
  <c r="J92" i="17" s="1"/>
  <c r="P129" i="9"/>
  <c r="P116" i="9"/>
  <c r="N17" i="9"/>
  <c r="O17" i="9" s="1"/>
  <c r="N154" i="9"/>
  <c r="O154" i="9" s="1"/>
  <c r="I87" i="17"/>
  <c r="P37" i="9"/>
  <c r="N11" i="9"/>
  <c r="O11" i="9" s="1"/>
  <c r="BH132" i="5"/>
  <c r="J140" i="17" s="1"/>
  <c r="I35" i="17"/>
  <c r="I148" i="17"/>
  <c r="I108" i="17"/>
  <c r="BH41" i="5"/>
  <c r="J49" i="17" s="1"/>
  <c r="BH37" i="5"/>
  <c r="J45" i="17" s="1"/>
  <c r="BH61" i="5"/>
  <c r="J69" i="17" s="1"/>
  <c r="BH95" i="5"/>
  <c r="J103" i="17" s="1"/>
  <c r="BH63" i="5"/>
  <c r="J71" i="17" s="1"/>
  <c r="I47" i="17"/>
  <c r="BH46" i="5"/>
  <c r="J54" i="17" s="1"/>
  <c r="I34" i="17"/>
  <c r="I81" i="17"/>
  <c r="K103" i="13"/>
  <c r="M103" i="13" s="1"/>
  <c r="AV103" i="5"/>
  <c r="AX103" i="5" s="1"/>
  <c r="AV129" i="5"/>
  <c r="AX129" i="5" s="1"/>
  <c r="K129" i="13"/>
  <c r="M129" i="13" s="1"/>
  <c r="AV53" i="5"/>
  <c r="AX53" i="5" s="1"/>
  <c r="BL53" i="5" s="1"/>
  <c r="K53" i="13"/>
  <c r="M53" i="13" s="1"/>
  <c r="AY71" i="5"/>
  <c r="BL71" i="5"/>
  <c r="AV127" i="5"/>
  <c r="AX127" i="5" s="1"/>
  <c r="K127" i="13"/>
  <c r="M127" i="13" s="1"/>
  <c r="N153" i="9"/>
  <c r="O153" i="9" s="1"/>
  <c r="AY23" i="5"/>
  <c r="I26" i="17"/>
  <c r="I124" i="17"/>
  <c r="I44" i="17"/>
  <c r="I105" i="17"/>
  <c r="I63" i="17"/>
  <c r="P97" i="9"/>
  <c r="K97" i="13" s="1"/>
  <c r="M97" i="13" s="1"/>
  <c r="P35" i="9"/>
  <c r="AV35" i="5" s="1"/>
  <c r="AX35" i="5" s="1"/>
  <c r="AY35" i="5" s="1"/>
  <c r="N113" i="9"/>
  <c r="O113" i="9" s="1"/>
  <c r="N75" i="9"/>
  <c r="O75" i="9" s="1"/>
  <c r="N33" i="9"/>
  <c r="O33" i="9" s="1"/>
  <c r="P33" i="9" s="1"/>
  <c r="Q71" i="9"/>
  <c r="I135" i="17"/>
  <c r="I115" i="17"/>
  <c r="I46" i="17"/>
  <c r="P125" i="9"/>
  <c r="P63" i="9"/>
  <c r="N49" i="9"/>
  <c r="O49" i="9" s="1"/>
  <c r="P49" i="9" s="1"/>
  <c r="N59" i="9"/>
  <c r="O59" i="9" s="1"/>
  <c r="P59" i="9" s="1"/>
  <c r="N123" i="9"/>
  <c r="O123" i="9" s="1"/>
  <c r="N14" i="9"/>
  <c r="O14" i="9" s="1"/>
  <c r="P14" i="9" s="1"/>
  <c r="N147" i="9"/>
  <c r="O147" i="9" s="1"/>
  <c r="P147" i="9" s="1"/>
  <c r="N152" i="9"/>
  <c r="O152" i="9" s="1"/>
  <c r="P75" i="9"/>
  <c r="P77" i="9"/>
  <c r="N91" i="9"/>
  <c r="O91" i="9" s="1"/>
  <c r="P91" i="9" s="1"/>
  <c r="N81" i="9"/>
  <c r="O81" i="9" s="1"/>
  <c r="P81" i="9" s="1"/>
  <c r="N27" i="9"/>
  <c r="O27" i="9" s="1"/>
  <c r="L9" i="13"/>
  <c r="AY92" i="5"/>
  <c r="BL92" i="5"/>
  <c r="I79" i="17"/>
  <c r="I51" i="17"/>
  <c r="I143" i="17"/>
  <c r="K67" i="13"/>
  <c r="M67" i="13" s="1"/>
  <c r="Q67" i="9"/>
  <c r="I67" i="5" s="1"/>
  <c r="AV97" i="5"/>
  <c r="AX97" i="5" s="1"/>
  <c r="K35" i="13"/>
  <c r="M35" i="13" s="1"/>
  <c r="Q35" i="9"/>
  <c r="BH21" i="5"/>
  <c r="J29" i="17" s="1"/>
  <c r="I29" i="17"/>
  <c r="Q23" i="9"/>
  <c r="K23" i="13"/>
  <c r="M23" i="13" s="1"/>
  <c r="K131" i="13"/>
  <c r="M131" i="13" s="1"/>
  <c r="Q131" i="9"/>
  <c r="I154" i="17"/>
  <c r="I162" i="17"/>
  <c r="I157" i="17"/>
  <c r="BH137" i="5"/>
  <c r="J145" i="17" s="1"/>
  <c r="BH83" i="5"/>
  <c r="J91" i="17" s="1"/>
  <c r="I161" i="17"/>
  <c r="I62" i="17"/>
  <c r="I71" i="5"/>
  <c r="F71" i="13"/>
  <c r="BH15" i="5"/>
  <c r="J23" i="17" s="1"/>
  <c r="I23" i="17"/>
  <c r="Q127" i="9"/>
  <c r="Q53" i="9"/>
  <c r="I53" i="5" s="1"/>
  <c r="Q129" i="9"/>
  <c r="AV116" i="5"/>
  <c r="AX116" i="5" s="1"/>
  <c r="P79" i="9"/>
  <c r="P87" i="9"/>
  <c r="P61" i="9"/>
  <c r="M159" i="13"/>
  <c r="Q103" i="9"/>
  <c r="P11" i="9"/>
  <c r="K11" i="13" s="1"/>
  <c r="M11" i="13" s="1"/>
  <c r="P85" i="9"/>
  <c r="P135" i="9"/>
  <c r="P83" i="9"/>
  <c r="P100" i="9"/>
  <c r="P113" i="9"/>
  <c r="P39" i="9"/>
  <c r="P153" i="9"/>
  <c r="BH22" i="5"/>
  <c r="J30" i="17" s="1"/>
  <c r="I30" i="17"/>
  <c r="H151" i="17"/>
  <c r="E143" i="13"/>
  <c r="H103" i="17"/>
  <c r="E95" i="13"/>
  <c r="H57" i="17"/>
  <c r="E49" i="13"/>
  <c r="F67" i="13"/>
  <c r="I22" i="17"/>
  <c r="E20" i="13"/>
  <c r="H152" i="17"/>
  <c r="E144" i="13"/>
  <c r="H56" i="17"/>
  <c r="E48" i="13"/>
  <c r="H86" i="5"/>
  <c r="G94" i="17"/>
  <c r="G43" i="17"/>
  <c r="H35" i="5"/>
  <c r="H79" i="5"/>
  <c r="G87" i="17"/>
  <c r="G91" i="17"/>
  <c r="H83" i="5"/>
  <c r="H87" i="5"/>
  <c r="G95" i="17"/>
  <c r="G99" i="17"/>
  <c r="H91" i="5"/>
  <c r="G102" i="17"/>
  <c r="H94" i="5"/>
  <c r="H132" i="5"/>
  <c r="G140" i="17"/>
  <c r="H71" i="5"/>
  <c r="G79" i="17"/>
  <c r="H58" i="5"/>
  <c r="G66" i="17"/>
  <c r="G77" i="17"/>
  <c r="H69" i="5"/>
  <c r="H157" i="5"/>
  <c r="G165" i="17"/>
  <c r="G160" i="17"/>
  <c r="H152" i="5"/>
  <c r="G126" i="17"/>
  <c r="H118" i="5"/>
  <c r="G55" i="17"/>
  <c r="H47" i="5"/>
  <c r="G157" i="17"/>
  <c r="H149" i="5"/>
  <c r="H105" i="5"/>
  <c r="G113" i="17"/>
  <c r="G133" i="17"/>
  <c r="H125" i="5"/>
  <c r="G118" i="17"/>
  <c r="H110" i="5"/>
  <c r="H114" i="5"/>
  <c r="G122" i="17"/>
  <c r="H75" i="5"/>
  <c r="G83" i="17"/>
  <c r="G142" i="17"/>
  <c r="H134" i="5"/>
  <c r="H64" i="5"/>
  <c r="G72" i="17"/>
  <c r="H23" i="5"/>
  <c r="G31" i="17"/>
  <c r="H28" i="5"/>
  <c r="G36" i="17"/>
  <c r="P107" i="9"/>
  <c r="I25" i="17"/>
  <c r="BH81" i="5"/>
  <c r="J89" i="17" s="1"/>
  <c r="I125" i="17"/>
  <c r="E34" i="13"/>
  <c r="E76" i="13"/>
  <c r="H131" i="17"/>
  <c r="E123" i="13"/>
  <c r="H100" i="5"/>
  <c r="H141" i="5"/>
  <c r="E130" i="13"/>
  <c r="H64" i="17"/>
  <c r="E56" i="13"/>
  <c r="H50" i="17"/>
  <c r="E42" i="13"/>
  <c r="H30" i="17"/>
  <c r="E22" i="13"/>
  <c r="H24" i="5"/>
  <c r="G48" i="17"/>
  <c r="Q31" i="10"/>
  <c r="L31" i="9"/>
  <c r="N31" i="9" s="1"/>
  <c r="O31" i="9" s="1"/>
  <c r="P31" i="9" s="1"/>
  <c r="Q57" i="10"/>
  <c r="L57" i="9"/>
  <c r="N57" i="9" s="1"/>
  <c r="O57" i="9" s="1"/>
  <c r="P57" i="9" s="1"/>
  <c r="Q133" i="10"/>
  <c r="L133" i="9"/>
  <c r="N133" i="9" s="1"/>
  <c r="O133" i="9" s="1"/>
  <c r="Q157" i="10"/>
  <c r="M157" i="9"/>
  <c r="P99" i="9"/>
  <c r="AV99" i="5" s="1"/>
  <c r="P72" i="9"/>
  <c r="Q101" i="10"/>
  <c r="L101" i="9"/>
  <c r="N101" i="9" s="1"/>
  <c r="O101" i="9" s="1"/>
  <c r="P101" i="9" s="1"/>
  <c r="Q124" i="10"/>
  <c r="L124" i="9"/>
  <c r="N124" i="9" s="1"/>
  <c r="O124" i="9" s="1"/>
  <c r="P124" i="9" s="1"/>
  <c r="Q155" i="10"/>
  <c r="L155" i="9"/>
  <c r="P111" i="9"/>
  <c r="P13" i="9"/>
  <c r="P141" i="9"/>
  <c r="P109" i="9"/>
  <c r="Q42" i="10"/>
  <c r="L42" i="9"/>
  <c r="N42" i="9" s="1"/>
  <c r="O42" i="9" s="1"/>
  <c r="Q69" i="10"/>
  <c r="L69" i="9"/>
  <c r="N69" i="9" s="1"/>
  <c r="O69" i="9" s="1"/>
  <c r="P69" i="9" s="1"/>
  <c r="Q121" i="10"/>
  <c r="L121" i="9"/>
  <c r="N121" i="9" s="1"/>
  <c r="O121" i="9" s="1"/>
  <c r="P121" i="9" s="1"/>
  <c r="Q150" i="10"/>
  <c r="L150" i="9"/>
  <c r="N157" i="9"/>
  <c r="O157" i="9" s="1"/>
  <c r="P157" i="9" s="1"/>
  <c r="P55" i="9"/>
  <c r="N151" i="9"/>
  <c r="O151" i="9" s="1"/>
  <c r="P151" i="9" s="1"/>
  <c r="Q19" i="10"/>
  <c r="L19" i="9"/>
  <c r="N19" i="9" s="1"/>
  <c r="O19" i="9" s="1"/>
  <c r="P19" i="9" s="1"/>
  <c r="Q34" i="10"/>
  <c r="L34" i="9"/>
  <c r="N34" i="9" s="1"/>
  <c r="O34" i="9" s="1"/>
  <c r="Q60" i="10"/>
  <c r="BG60" i="5" s="1"/>
  <c r="L60" i="9"/>
  <c r="N60" i="9" s="1"/>
  <c r="O60" i="9" s="1"/>
  <c r="P60" i="9" s="1"/>
  <c r="Q89" i="10"/>
  <c r="L89" i="9"/>
  <c r="N89" i="9" s="1"/>
  <c r="O89" i="9" s="1"/>
  <c r="P89" i="9" s="1"/>
  <c r="L115" i="9"/>
  <c r="N115" i="9" s="1"/>
  <c r="O115" i="9" s="1"/>
  <c r="P115" i="9" s="1"/>
  <c r="Q115" i="10"/>
  <c r="Q139" i="10"/>
  <c r="L139" i="9"/>
  <c r="N139" i="9" s="1"/>
  <c r="O139" i="9" s="1"/>
  <c r="P139" i="9" s="1"/>
  <c r="N145" i="9"/>
  <c r="O145" i="9" s="1"/>
  <c r="P145" i="9" s="1"/>
  <c r="N88" i="9"/>
  <c r="O88" i="9" s="1"/>
  <c r="P88" i="9" s="1"/>
  <c r="AV88" i="5" s="1"/>
  <c r="P117" i="9"/>
  <c r="P76" i="9"/>
  <c r="P156" i="9"/>
  <c r="P41" i="9"/>
  <c r="Q41" i="9" s="1"/>
  <c r="F41" i="13" s="1"/>
  <c r="T160" i="13"/>
  <c r="U160" i="13" s="1"/>
  <c r="G168" i="17"/>
  <c r="Q93" i="10"/>
  <c r="L93" i="9"/>
  <c r="N93" i="9" s="1"/>
  <c r="O93" i="9" s="1"/>
  <c r="P93" i="9" s="1"/>
  <c r="Q131" i="10"/>
  <c r="Q147" i="10"/>
  <c r="P27" i="9"/>
  <c r="P123" i="9"/>
  <c r="Q123" i="9" s="1"/>
  <c r="P73" i="9"/>
  <c r="P140" i="9"/>
  <c r="P47" i="9"/>
  <c r="P43" i="9"/>
  <c r="N65" i="9"/>
  <c r="O65" i="9" s="1"/>
  <c r="P65" i="9" s="1"/>
  <c r="L160" i="9"/>
  <c r="N160" i="9" s="1"/>
  <c r="O160" i="9" s="1"/>
  <c r="P160" i="9" s="1"/>
  <c r="Q59" i="10"/>
  <c r="Q91" i="10"/>
  <c r="Q123" i="10"/>
  <c r="N128" i="9"/>
  <c r="O128" i="9" s="1"/>
  <c r="P128" i="9" s="1"/>
  <c r="N80" i="9"/>
  <c r="O80" i="9" s="1"/>
  <c r="P80" i="9" s="1"/>
  <c r="AV80" i="5" s="1"/>
  <c r="AM9" i="5"/>
  <c r="F121" i="12" s="1"/>
  <c r="AJ9" i="5"/>
  <c r="F113" i="12" s="1"/>
  <c r="P132" i="9"/>
  <c r="S9" i="13"/>
  <c r="N150" i="9"/>
  <c r="O150" i="9" s="1"/>
  <c r="P150" i="9" s="1"/>
  <c r="N155" i="9"/>
  <c r="O155" i="9" s="1"/>
  <c r="P155" i="9" s="1"/>
  <c r="Q158" i="10"/>
  <c r="BI9" i="5"/>
  <c r="P158" i="9"/>
  <c r="AV158" i="5" s="1"/>
  <c r="P154" i="9"/>
  <c r="P146" i="9"/>
  <c r="AV146" i="5" s="1"/>
  <c r="P98" i="9"/>
  <c r="K98" i="13" s="1"/>
  <c r="P74" i="9"/>
  <c r="P66" i="9"/>
  <c r="P58" i="9"/>
  <c r="Q58" i="9" s="1"/>
  <c r="P54" i="9"/>
  <c r="AV54" i="5" s="1"/>
  <c r="P50" i="9"/>
  <c r="P42" i="9"/>
  <c r="AV42" i="5" s="1"/>
  <c r="P38" i="9"/>
  <c r="AV38" i="5" s="1"/>
  <c r="P34" i="9"/>
  <c r="P26" i="9"/>
  <c r="P22" i="9"/>
  <c r="Q22" i="9" s="1"/>
  <c r="P18" i="9"/>
  <c r="AV18" i="5" s="1"/>
  <c r="N148" i="9"/>
  <c r="O148" i="9" s="1"/>
  <c r="P148" i="9" s="1"/>
  <c r="BF9" i="5"/>
  <c r="Q58" i="10"/>
  <c r="Q66" i="10"/>
  <c r="Q74" i="10"/>
  <c r="BG74" i="5" s="1"/>
  <c r="Q98" i="10"/>
  <c r="BG98" i="5" s="1"/>
  <c r="Q138" i="10"/>
  <c r="Q145" i="10"/>
  <c r="Q151" i="10"/>
  <c r="Q159" i="10"/>
  <c r="F111" i="12"/>
  <c r="F93" i="12"/>
  <c r="H151" i="12"/>
  <c r="B5" i="12"/>
  <c r="F45" i="12"/>
  <c r="M32" i="12"/>
  <c r="H166" i="12"/>
  <c r="H175" i="12"/>
  <c r="M160" i="12"/>
  <c r="K179" i="12" s="1"/>
  <c r="F119" i="12"/>
  <c r="F61" i="12"/>
  <c r="H142" i="12"/>
  <c r="M33" i="12"/>
  <c r="F135" i="12"/>
  <c r="F127" i="12"/>
  <c r="F69" i="12"/>
  <c r="F85" i="12"/>
  <c r="H145" i="12"/>
  <c r="M30" i="12"/>
  <c r="F101" i="12"/>
  <c r="F77" i="12"/>
  <c r="F53" i="12"/>
  <c r="F166" i="12"/>
  <c r="A13" i="5"/>
  <c r="A17" i="5"/>
  <c r="A21" i="5"/>
  <c r="A25" i="5"/>
  <c r="A29" i="5"/>
  <c r="A33" i="5"/>
  <c r="A37" i="5"/>
  <c r="A41" i="5"/>
  <c r="A45" i="5"/>
  <c r="A49" i="5"/>
  <c r="A53" i="5"/>
  <c r="A57" i="5"/>
  <c r="A61" i="5"/>
  <c r="A65" i="5"/>
  <c r="A69" i="5"/>
  <c r="A73" i="5"/>
  <c r="A77" i="5"/>
  <c r="A81" i="5"/>
  <c r="A85" i="5"/>
  <c r="A89" i="5"/>
  <c r="A93" i="5"/>
  <c r="A97" i="5"/>
  <c r="A101" i="5"/>
  <c r="A105" i="5"/>
  <c r="A109" i="5"/>
  <c r="A113" i="5"/>
  <c r="A117" i="5"/>
  <c r="A121" i="5"/>
  <c r="A125" i="5"/>
  <c r="A129" i="5"/>
  <c r="A133" i="5"/>
  <c r="A137" i="5"/>
  <c r="A141" i="5"/>
  <c r="A145" i="5"/>
  <c r="A149" i="5"/>
  <c r="A153" i="5"/>
  <c r="A157" i="5"/>
  <c r="A14" i="5"/>
  <c r="A18" i="5"/>
  <c r="A22" i="5"/>
  <c r="A26" i="5"/>
  <c r="A30" i="5"/>
  <c r="A34" i="5"/>
  <c r="A38" i="5"/>
  <c r="A42" i="5"/>
  <c r="A46" i="5"/>
  <c r="A50" i="5"/>
  <c r="A54" i="5"/>
  <c r="A58" i="5"/>
  <c r="A62" i="5"/>
  <c r="A66" i="5"/>
  <c r="A70" i="5"/>
  <c r="A74" i="5"/>
  <c r="A78" i="5"/>
  <c r="A82" i="5"/>
  <c r="A86" i="5"/>
  <c r="A90" i="5"/>
  <c r="A94" i="5"/>
  <c r="A98" i="5"/>
  <c r="A102" i="5"/>
  <c r="A106" i="5"/>
  <c r="A110" i="5"/>
  <c r="A114" i="5"/>
  <c r="A118" i="5"/>
  <c r="A122" i="5"/>
  <c r="A126" i="5"/>
  <c r="A130" i="5"/>
  <c r="A134" i="5"/>
  <c r="A138" i="5"/>
  <c r="A142" i="5"/>
  <c r="A146" i="5"/>
  <c r="A150" i="5"/>
  <c r="A154" i="5"/>
  <c r="A158" i="5"/>
  <c r="A15" i="5"/>
  <c r="A19" i="5"/>
  <c r="A23" i="5"/>
  <c r="A27" i="5"/>
  <c r="A31" i="5"/>
  <c r="A35" i="5"/>
  <c r="A39" i="5"/>
  <c r="A43" i="5"/>
  <c r="A47" i="5"/>
  <c r="A51" i="5"/>
  <c r="A10" i="5"/>
  <c r="A11" i="5"/>
  <c r="A12" i="5"/>
  <c r="A28" i="5"/>
  <c r="A44" i="5"/>
  <c r="A56" i="5"/>
  <c r="A64" i="5"/>
  <c r="A72" i="5"/>
  <c r="A80" i="5"/>
  <c r="A88" i="5"/>
  <c r="A96" i="5"/>
  <c r="A104" i="5"/>
  <c r="A112" i="5"/>
  <c r="A120" i="5"/>
  <c r="A128" i="5"/>
  <c r="A136" i="5"/>
  <c r="A144" i="5"/>
  <c r="A152" i="5"/>
  <c r="A83" i="5"/>
  <c r="A99" i="5"/>
  <c r="A123" i="5"/>
  <c r="A139" i="5"/>
  <c r="A16" i="5"/>
  <c r="A32" i="5"/>
  <c r="A48" i="5"/>
  <c r="A59" i="5"/>
  <c r="A67" i="5"/>
  <c r="A75" i="5"/>
  <c r="A107" i="5"/>
  <c r="A147" i="5"/>
  <c r="A20" i="5"/>
  <c r="A36" i="5"/>
  <c r="A52" i="5"/>
  <c r="A60" i="5"/>
  <c r="A68" i="5"/>
  <c r="A76" i="5"/>
  <c r="A84" i="5"/>
  <c r="A92" i="5"/>
  <c r="A100" i="5"/>
  <c r="A108" i="5"/>
  <c r="A116" i="5"/>
  <c r="A124" i="5"/>
  <c r="A132" i="5"/>
  <c r="A140" i="5"/>
  <c r="A148" i="5"/>
  <c r="A156" i="5"/>
  <c r="A24" i="5"/>
  <c r="A40" i="5"/>
  <c r="A55" i="5"/>
  <c r="A63" i="5"/>
  <c r="A71" i="5"/>
  <c r="A79" i="5"/>
  <c r="A87" i="5"/>
  <c r="A95" i="5"/>
  <c r="A103" i="5"/>
  <c r="A111" i="5"/>
  <c r="A119" i="5"/>
  <c r="A127" i="5"/>
  <c r="A135" i="5"/>
  <c r="A143" i="5"/>
  <c r="A151" i="5"/>
  <c r="A159" i="5"/>
  <c r="A91" i="5"/>
  <c r="A115" i="5"/>
  <c r="A131" i="5"/>
  <c r="A155" i="5"/>
  <c r="I83" i="17"/>
  <c r="BH75" i="5"/>
  <c r="BH76" i="5"/>
  <c r="I84" i="17"/>
  <c r="AV72" i="5"/>
  <c r="K72" i="13"/>
  <c r="Q72" i="9"/>
  <c r="T10" i="13"/>
  <c r="U10" i="13" s="1"/>
  <c r="BG10" i="5"/>
  <c r="Q12" i="10"/>
  <c r="P9" i="10"/>
  <c r="L12" i="9"/>
  <c r="BG19" i="5"/>
  <c r="T19" i="13"/>
  <c r="U19" i="13" s="1"/>
  <c r="Q28" i="10"/>
  <c r="L28" i="9"/>
  <c r="N28" i="9" s="1"/>
  <c r="O28" i="9" s="1"/>
  <c r="P28" i="9" s="1"/>
  <c r="T35" i="13"/>
  <c r="U35" i="13" s="1"/>
  <c r="BG35" i="5"/>
  <c r="Q44" i="10"/>
  <c r="L44" i="9"/>
  <c r="N44" i="9" s="1"/>
  <c r="O44" i="9" s="1"/>
  <c r="P44" i="9" s="1"/>
  <c r="T51" i="13"/>
  <c r="U51" i="13" s="1"/>
  <c r="BG51" i="5"/>
  <c r="Q62" i="10"/>
  <c r="L62" i="9"/>
  <c r="N62" i="9" s="1"/>
  <c r="O62" i="9" s="1"/>
  <c r="P62" i="9" s="1"/>
  <c r="Q70" i="10"/>
  <c r="L70" i="9"/>
  <c r="N70" i="9" s="1"/>
  <c r="O70" i="9" s="1"/>
  <c r="P70" i="9" s="1"/>
  <c r="Q78" i="10"/>
  <c r="L78" i="9"/>
  <c r="N78" i="9" s="1"/>
  <c r="O78" i="9" s="1"/>
  <c r="P78" i="9" s="1"/>
  <c r="Q86" i="10"/>
  <c r="L86" i="9"/>
  <c r="N86" i="9" s="1"/>
  <c r="O86" i="9" s="1"/>
  <c r="P86" i="9" s="1"/>
  <c r="Q94" i="10"/>
  <c r="L94" i="9"/>
  <c r="N94" i="9" s="1"/>
  <c r="O94" i="9" s="1"/>
  <c r="P94" i="9" s="1"/>
  <c r="Q102" i="10"/>
  <c r="L102" i="9"/>
  <c r="N102" i="9" s="1"/>
  <c r="O102" i="9" s="1"/>
  <c r="P102" i="9" s="1"/>
  <c r="Q110" i="10"/>
  <c r="L110" i="9"/>
  <c r="N110" i="9" s="1"/>
  <c r="O110" i="9" s="1"/>
  <c r="P110" i="9" s="1"/>
  <c r="Q118" i="10"/>
  <c r="L118" i="9"/>
  <c r="N118" i="9" s="1"/>
  <c r="O118" i="9" s="1"/>
  <c r="P118" i="9" s="1"/>
  <c r="Q126" i="10"/>
  <c r="L126" i="9"/>
  <c r="N126" i="9" s="1"/>
  <c r="O126" i="9" s="1"/>
  <c r="P126" i="9" s="1"/>
  <c r="Q134" i="10"/>
  <c r="L134" i="9"/>
  <c r="N134" i="9" s="1"/>
  <c r="O134" i="9" s="1"/>
  <c r="P134" i="9" s="1"/>
  <c r="T145" i="13"/>
  <c r="U145" i="13" s="1"/>
  <c r="BG145" i="5"/>
  <c r="M144" i="9"/>
  <c r="N144" i="9" s="1"/>
  <c r="O144" i="9" s="1"/>
  <c r="P144" i="9" s="1"/>
  <c r="Q144" i="10"/>
  <c r="Q128" i="9"/>
  <c r="AV128" i="5"/>
  <c r="K128" i="13"/>
  <c r="Q88" i="9"/>
  <c r="M16" i="9"/>
  <c r="J9" i="10"/>
  <c r="Q158" i="9"/>
  <c r="K154" i="13"/>
  <c r="Q154" i="9"/>
  <c r="AV154" i="5"/>
  <c r="AV98" i="5"/>
  <c r="Q74" i="9"/>
  <c r="AV74" i="5"/>
  <c r="K74" i="13"/>
  <c r="AV66" i="5"/>
  <c r="K66" i="13"/>
  <c r="Q66" i="9"/>
  <c r="K58" i="13"/>
  <c r="Q54" i="9"/>
  <c r="Q50" i="9"/>
  <c r="AV50" i="5"/>
  <c r="K50" i="13"/>
  <c r="AV34" i="5"/>
  <c r="Q34" i="9"/>
  <c r="K34" i="13"/>
  <c r="AV26" i="5"/>
  <c r="K26" i="13"/>
  <c r="Q26" i="9"/>
  <c r="K22" i="13"/>
  <c r="AY129" i="5"/>
  <c r="BL129" i="5"/>
  <c r="P30" i="9"/>
  <c r="AV10" i="5"/>
  <c r="M37" i="12"/>
  <c r="Q10" i="9"/>
  <c r="K10" i="13"/>
  <c r="AY53" i="5"/>
  <c r="I129" i="5"/>
  <c r="F129" i="13"/>
  <c r="H130" i="17"/>
  <c r="E122" i="13"/>
  <c r="H166" i="17"/>
  <c r="E158" i="13"/>
  <c r="AV21" i="5"/>
  <c r="K92" i="13"/>
  <c r="Q92" i="9"/>
  <c r="P36" i="9"/>
  <c r="I23" i="5"/>
  <c r="F23" i="13"/>
  <c r="Q11" i="9"/>
  <c r="AV11" i="5"/>
  <c r="BH129" i="5"/>
  <c r="J137" i="17" s="1"/>
  <c r="I137" i="17"/>
  <c r="BH52" i="5"/>
  <c r="I60" i="17"/>
  <c r="H22" i="17"/>
  <c r="E14" i="13"/>
  <c r="H24" i="17"/>
  <c r="E16" i="13"/>
  <c r="H118" i="17"/>
  <c r="E110" i="13"/>
  <c r="AV137" i="5"/>
  <c r="K137" i="13"/>
  <c r="Q137" i="9"/>
  <c r="BH74" i="5"/>
  <c r="J82" i="17" s="1"/>
  <c r="I82" i="17"/>
  <c r="BH11" i="5"/>
  <c r="I19" i="17"/>
  <c r="Q51" i="9"/>
  <c r="AV51" i="5"/>
  <c r="Q99" i="9"/>
  <c r="H45" i="17"/>
  <c r="E37" i="13"/>
  <c r="H143" i="17"/>
  <c r="E135" i="13"/>
  <c r="H81" i="17"/>
  <c r="E73" i="13"/>
  <c r="AV100" i="5"/>
  <c r="K100" i="13"/>
  <c r="Q100" i="9"/>
  <c r="H30" i="5"/>
  <c r="G38" i="17"/>
  <c r="G47" i="17"/>
  <c r="H39" i="5"/>
  <c r="H82" i="5"/>
  <c r="G90" i="17"/>
  <c r="G98" i="17"/>
  <c r="H90" i="5"/>
  <c r="H93" i="5"/>
  <c r="G101" i="17"/>
  <c r="G145" i="17"/>
  <c r="H137" i="5"/>
  <c r="H57" i="5"/>
  <c r="G65" i="17"/>
  <c r="G82" i="17"/>
  <c r="H74" i="5"/>
  <c r="H151" i="5"/>
  <c r="G159" i="17"/>
  <c r="H46" i="5"/>
  <c r="G54" i="17"/>
  <c r="G158" i="17"/>
  <c r="H150" i="5"/>
  <c r="H99" i="5"/>
  <c r="G107" i="17"/>
  <c r="G51" i="17"/>
  <c r="H43" i="5"/>
  <c r="H107" i="5"/>
  <c r="G115" i="17"/>
  <c r="H109" i="5"/>
  <c r="G117" i="17"/>
  <c r="G70" i="17"/>
  <c r="H62" i="5"/>
  <c r="H104" i="5"/>
  <c r="G112" i="17"/>
  <c r="G25" i="17"/>
  <c r="H17" i="5"/>
  <c r="G33" i="17"/>
  <c r="H25" i="5"/>
  <c r="AP9" i="5"/>
  <c r="P108" i="9"/>
  <c r="N104" i="9"/>
  <c r="O104" i="9" s="1"/>
  <c r="P104" i="9" s="1"/>
  <c r="N24" i="9"/>
  <c r="O24" i="9" s="1"/>
  <c r="P24" i="9" s="1"/>
  <c r="H129" i="5"/>
  <c r="G163" i="17"/>
  <c r="G164" i="17"/>
  <c r="G86" i="17"/>
  <c r="G134" i="17"/>
  <c r="P133" i="9"/>
  <c r="P52" i="9"/>
  <c r="E133" i="13"/>
  <c r="E121" i="13"/>
  <c r="G146" i="17"/>
  <c r="H131" i="5"/>
  <c r="H109" i="17"/>
  <c r="E101" i="13"/>
  <c r="H97" i="5"/>
  <c r="J9" i="9"/>
  <c r="P152" i="9"/>
  <c r="P84" i="9"/>
  <c r="E61" i="13"/>
  <c r="P149" i="9"/>
  <c r="I168" i="17"/>
  <c r="BH160" i="5"/>
  <c r="I9" i="13"/>
  <c r="N40" i="9"/>
  <c r="O40" i="9" s="1"/>
  <c r="P40" i="9" s="1"/>
  <c r="P17" i="9"/>
  <c r="P143" i="9"/>
  <c r="P105" i="9"/>
  <c r="P15" i="9"/>
  <c r="P95" i="9"/>
  <c r="P138" i="9"/>
  <c r="W9" i="5"/>
  <c r="N9" i="5"/>
  <c r="K9" i="5"/>
  <c r="Q16" i="10"/>
  <c r="L16" i="9"/>
  <c r="N16" i="9" s="1"/>
  <c r="O16" i="9" s="1"/>
  <c r="P16" i="9" s="1"/>
  <c r="Q32" i="10"/>
  <c r="L32" i="9"/>
  <c r="N32" i="9" s="1"/>
  <c r="O32" i="9" s="1"/>
  <c r="P32" i="9" s="1"/>
  <c r="T39" i="13"/>
  <c r="U39" i="13" s="1"/>
  <c r="Q48" i="10"/>
  <c r="L48" i="9"/>
  <c r="N48" i="9" s="1"/>
  <c r="O48" i="9" s="1"/>
  <c r="P48" i="9" s="1"/>
  <c r="T60" i="13"/>
  <c r="U60" i="13" s="1"/>
  <c r="Q68" i="10"/>
  <c r="L68" i="9"/>
  <c r="N68" i="9" s="1"/>
  <c r="O68" i="9" s="1"/>
  <c r="P68" i="9" s="1"/>
  <c r="T116" i="13"/>
  <c r="U116" i="13" s="1"/>
  <c r="Q142" i="10"/>
  <c r="L142" i="9"/>
  <c r="N142" i="9" s="1"/>
  <c r="O142" i="9" s="1"/>
  <c r="P142" i="9" s="1"/>
  <c r="AV160" i="5"/>
  <c r="BC160" i="5" s="1"/>
  <c r="K160" i="13"/>
  <c r="P160" i="13" s="1"/>
  <c r="Q160" i="9"/>
  <c r="H168" i="17"/>
  <c r="E160" i="13"/>
  <c r="Q20" i="10"/>
  <c r="L20" i="9"/>
  <c r="N20" i="9" s="1"/>
  <c r="O20" i="9" s="1"/>
  <c r="P20" i="9" s="1"/>
  <c r="T74" i="13"/>
  <c r="U74" i="13" s="1"/>
  <c r="Q82" i="10"/>
  <c r="L82" i="9"/>
  <c r="N82" i="9" s="1"/>
  <c r="O82" i="9" s="1"/>
  <c r="P82" i="9" s="1"/>
  <c r="Q90" i="10"/>
  <c r="L90" i="9"/>
  <c r="N90" i="9" s="1"/>
  <c r="O90" i="9" s="1"/>
  <c r="P90" i="9" s="1"/>
  <c r="T98" i="13"/>
  <c r="U98" i="13" s="1"/>
  <c r="Q106" i="10"/>
  <c r="L106" i="9"/>
  <c r="N106" i="9" s="1"/>
  <c r="O106" i="9" s="1"/>
  <c r="P106" i="9" s="1"/>
  <c r="Q114" i="10"/>
  <c r="L114" i="9"/>
  <c r="N114" i="9" s="1"/>
  <c r="O114" i="9" s="1"/>
  <c r="P114" i="9" s="1"/>
  <c r="Q122" i="10"/>
  <c r="L122" i="9"/>
  <c r="N122" i="9" s="1"/>
  <c r="O122" i="9" s="1"/>
  <c r="P122" i="9" s="1"/>
  <c r="Q130" i="10"/>
  <c r="L130" i="9"/>
  <c r="N130" i="9" s="1"/>
  <c r="O130" i="9" s="1"/>
  <c r="P130" i="9" s="1"/>
  <c r="Q159" i="9"/>
  <c r="AV159" i="5"/>
  <c r="Q24" i="10"/>
  <c r="Q40" i="10"/>
  <c r="Q56" i="10"/>
  <c r="L56" i="9"/>
  <c r="N56" i="9" s="1"/>
  <c r="O56" i="9" s="1"/>
  <c r="P56" i="9" s="1"/>
  <c r="Q64" i="10"/>
  <c r="L64" i="9"/>
  <c r="N64" i="9" s="1"/>
  <c r="O64" i="9" s="1"/>
  <c r="P64" i="9" s="1"/>
  <c r="Q72" i="10"/>
  <c r="Q80" i="10"/>
  <c r="Q88" i="10"/>
  <c r="Q96" i="10"/>
  <c r="L96" i="9"/>
  <c r="N96" i="9" s="1"/>
  <c r="O96" i="9" s="1"/>
  <c r="P96" i="9" s="1"/>
  <c r="Q104" i="10"/>
  <c r="Q112" i="10"/>
  <c r="L112" i="9"/>
  <c r="N112" i="9" s="1"/>
  <c r="O112" i="9" s="1"/>
  <c r="P112" i="9" s="1"/>
  <c r="Q120" i="10"/>
  <c r="L120" i="9"/>
  <c r="N120" i="9" s="1"/>
  <c r="O120" i="9" s="1"/>
  <c r="P120" i="9" s="1"/>
  <c r="Q128" i="10"/>
  <c r="Q136" i="10"/>
  <c r="L136" i="9"/>
  <c r="N136" i="9" s="1"/>
  <c r="O136" i="9" s="1"/>
  <c r="P136" i="9" s="1"/>
  <c r="V9" i="13"/>
  <c r="Q148" i="10"/>
  <c r="Q152" i="10"/>
  <c r="Q156" i="10"/>
  <c r="A159" i="13"/>
  <c r="A143" i="13"/>
  <c r="A127" i="13"/>
  <c r="A111" i="13"/>
  <c r="A95" i="13"/>
  <c r="A79" i="13"/>
  <c r="A63" i="13"/>
  <c r="A47" i="13"/>
  <c r="A31" i="13"/>
  <c r="A15" i="13"/>
  <c r="A128" i="13"/>
  <c r="A96" i="13"/>
  <c r="A64" i="13"/>
  <c r="A32" i="13"/>
  <c r="A154" i="13"/>
  <c r="A138" i="13"/>
  <c r="A122" i="13"/>
  <c r="A106" i="13"/>
  <c r="A90" i="13"/>
  <c r="A74" i="13"/>
  <c r="A58" i="13"/>
  <c r="A42" i="13"/>
  <c r="A26" i="13"/>
  <c r="A10" i="13"/>
  <c r="A136" i="13"/>
  <c r="A108" i="13"/>
  <c r="A76" i="13"/>
  <c r="A44" i="13"/>
  <c r="A12" i="13"/>
  <c r="A145" i="13"/>
  <c r="A129" i="13"/>
  <c r="A113" i="13"/>
  <c r="A97" i="13"/>
  <c r="A81" i="13"/>
  <c r="A65" i="13"/>
  <c r="A49" i="13"/>
  <c r="A33" i="13"/>
  <c r="A17" i="13"/>
  <c r="A155" i="13"/>
  <c r="A139" i="13"/>
  <c r="A123" i="13"/>
  <c r="A107" i="13"/>
  <c r="A91" i="13"/>
  <c r="A75" i="13"/>
  <c r="A59" i="13"/>
  <c r="A43" i="13"/>
  <c r="A27" i="13"/>
  <c r="A11" i="13"/>
  <c r="A120" i="13"/>
  <c r="A88" i="13"/>
  <c r="A56" i="13"/>
  <c r="A24" i="13"/>
  <c r="A150" i="13"/>
  <c r="A134" i="13"/>
  <c r="A118" i="13"/>
  <c r="A102" i="13"/>
  <c r="A86" i="13"/>
  <c r="A70" i="13"/>
  <c r="A54" i="13"/>
  <c r="A38" i="13"/>
  <c r="A22" i="13"/>
  <c r="A152" i="13"/>
  <c r="A132" i="13"/>
  <c r="A100" i="13"/>
  <c r="A68" i="13"/>
  <c r="A36" i="13"/>
  <c r="A157" i="13"/>
  <c r="A141" i="13"/>
  <c r="A125" i="13"/>
  <c r="A109" i="13"/>
  <c r="A93" i="13"/>
  <c r="A77" i="13"/>
  <c r="A61" i="13"/>
  <c r="A45" i="13"/>
  <c r="A29" i="13"/>
  <c r="A13" i="13"/>
  <c r="A131" i="13"/>
  <c r="A99" i="13"/>
  <c r="A67" i="13"/>
  <c r="A35" i="13"/>
  <c r="A140" i="13"/>
  <c r="A72" i="13"/>
  <c r="A158" i="13"/>
  <c r="A126" i="13"/>
  <c r="A94" i="13"/>
  <c r="A62" i="13"/>
  <c r="A30" i="13"/>
  <c r="A144" i="13"/>
  <c r="A84" i="13"/>
  <c r="A20" i="13"/>
  <c r="A133" i="13"/>
  <c r="A101" i="13"/>
  <c r="A69" i="13"/>
  <c r="A37" i="13"/>
  <c r="A151" i="13"/>
  <c r="A119" i="13"/>
  <c r="A87" i="13"/>
  <c r="A55" i="13"/>
  <c r="A23" i="13"/>
  <c r="A112" i="13"/>
  <c r="A48" i="13"/>
  <c r="A146" i="13"/>
  <c r="A114" i="13"/>
  <c r="A82" i="13"/>
  <c r="A50" i="13"/>
  <c r="A18" i="13"/>
  <c r="A124" i="13"/>
  <c r="A60" i="13"/>
  <c r="A153" i="13"/>
  <c r="A121" i="13"/>
  <c r="A89" i="13"/>
  <c r="A57" i="13"/>
  <c r="A25" i="13"/>
  <c r="A147" i="13"/>
  <c r="A115" i="13"/>
  <c r="A83" i="13"/>
  <c r="A51" i="13"/>
  <c r="A19" i="13"/>
  <c r="A104" i="13"/>
  <c r="A40" i="13"/>
  <c r="A142" i="13"/>
  <c r="A110" i="13"/>
  <c r="A78" i="13"/>
  <c r="A46" i="13"/>
  <c r="A14" i="13"/>
  <c r="A116" i="13"/>
  <c r="A52" i="13"/>
  <c r="A149" i="13"/>
  <c r="A117" i="13"/>
  <c r="A85" i="13"/>
  <c r="A53" i="13"/>
  <c r="A21" i="13"/>
  <c r="A135" i="13"/>
  <c r="A103" i="13"/>
  <c r="A71" i="13"/>
  <c r="A39" i="13"/>
  <c r="A156" i="13"/>
  <c r="A80" i="13"/>
  <c r="A16" i="13"/>
  <c r="A130" i="13"/>
  <c r="A98" i="13"/>
  <c r="A66" i="13"/>
  <c r="A34" i="13"/>
  <c r="A148" i="13"/>
  <c r="A92" i="13"/>
  <c r="A28" i="13"/>
  <c r="A137" i="13"/>
  <c r="A105" i="13"/>
  <c r="A73" i="13"/>
  <c r="A41" i="13"/>
  <c r="K46" i="13" l="1"/>
  <c r="Q46" i="9"/>
  <c r="AV46" i="5"/>
  <c r="Q119" i="9"/>
  <c r="I119" i="5" s="1"/>
  <c r="K119" i="13"/>
  <c r="AV119" i="5"/>
  <c r="AV25" i="5"/>
  <c r="AX25" i="5" s="1"/>
  <c r="K25" i="13"/>
  <c r="M25" i="13" s="1"/>
  <c r="Q25" i="9"/>
  <c r="K14" i="13"/>
  <c r="Q14" i="9"/>
  <c r="AV14" i="5"/>
  <c r="BG109" i="5"/>
  <c r="T109" i="13"/>
  <c r="U109" i="13" s="1"/>
  <c r="K45" i="13"/>
  <c r="M45" i="13" s="1"/>
  <c r="AV45" i="5"/>
  <c r="AX45" i="5" s="1"/>
  <c r="Q21" i="9"/>
  <c r="K21" i="13"/>
  <c r="M21" i="13" s="1"/>
  <c r="BG111" i="5"/>
  <c r="T111" i="13"/>
  <c r="U111" i="13" s="1"/>
  <c r="BG13" i="5"/>
  <c r="T13" i="13"/>
  <c r="U13" i="13" s="1"/>
  <c r="H123" i="17"/>
  <c r="E115" i="13"/>
  <c r="K29" i="13"/>
  <c r="M29" i="13" s="1"/>
  <c r="AV29" i="5"/>
  <c r="AX29" i="5" s="1"/>
  <c r="T92" i="13"/>
  <c r="U92" i="13" s="1"/>
  <c r="BG92" i="5"/>
  <c r="T47" i="13"/>
  <c r="U47" i="13" s="1"/>
  <c r="BG47" i="5"/>
  <c r="T23" i="13"/>
  <c r="U23" i="13" s="1"/>
  <c r="K99" i="13"/>
  <c r="M99" i="13" s="1"/>
  <c r="I41" i="5"/>
  <c r="Q18" i="9"/>
  <c r="Q38" i="9"/>
  <c r="K88" i="13"/>
  <c r="M88" i="13" s="1"/>
  <c r="E15" i="13"/>
  <c r="Q97" i="9"/>
  <c r="Q29" i="9"/>
  <c r="T99" i="13"/>
  <c r="U99" i="13" s="1"/>
  <c r="BG99" i="5"/>
  <c r="H155" i="17"/>
  <c r="E147" i="13"/>
  <c r="H85" i="17"/>
  <c r="E77" i="13"/>
  <c r="H89" i="17"/>
  <c r="E81" i="13"/>
  <c r="K41" i="13"/>
  <c r="E113" i="13"/>
  <c r="I31" i="17"/>
  <c r="T29" i="13"/>
  <c r="U29" i="13" s="1"/>
  <c r="BG29" i="5"/>
  <c r="T45" i="13"/>
  <c r="U45" i="13" s="1"/>
  <c r="BG45" i="5"/>
  <c r="BG125" i="5"/>
  <c r="T125" i="13"/>
  <c r="U125" i="13" s="1"/>
  <c r="T85" i="13"/>
  <c r="U85" i="13" s="1"/>
  <c r="BG85" i="5"/>
  <c r="E18" i="13"/>
  <c r="H26" i="17"/>
  <c r="T141" i="13"/>
  <c r="U141" i="13" s="1"/>
  <c r="BG141" i="5"/>
  <c r="BG105" i="5"/>
  <c r="T105" i="13"/>
  <c r="U105" i="13" s="1"/>
  <c r="T50" i="13"/>
  <c r="U50" i="13" s="1"/>
  <c r="BG50" i="5"/>
  <c r="H167" i="17"/>
  <c r="E159" i="13"/>
  <c r="AV41" i="5"/>
  <c r="K123" i="13"/>
  <c r="Q80" i="9"/>
  <c r="Q45" i="9"/>
  <c r="I38" i="17"/>
  <c r="I61" i="17"/>
  <c r="H40" i="17"/>
  <c r="E32" i="13"/>
  <c r="BG33" i="5"/>
  <c r="T33" i="13"/>
  <c r="U33" i="13" s="1"/>
  <c r="H148" i="17"/>
  <c r="E140" i="13"/>
  <c r="T65" i="13"/>
  <c r="U65" i="13" s="1"/>
  <c r="BG65" i="5"/>
  <c r="H97" i="17"/>
  <c r="E89" i="13"/>
  <c r="T108" i="13"/>
  <c r="U108" i="13" s="1"/>
  <c r="BG108" i="5"/>
  <c r="Q57" i="9"/>
  <c r="AV57" i="5"/>
  <c r="AX57" i="5" s="1"/>
  <c r="K116" i="13"/>
  <c r="M116" i="13" s="1"/>
  <c r="Q116" i="9"/>
  <c r="H36" i="12"/>
  <c r="AV37" i="5"/>
  <c r="AX37" i="5" s="1"/>
  <c r="Q37" i="9"/>
  <c r="K37" i="13"/>
  <c r="M37" i="13" s="1"/>
  <c r="BL35" i="5"/>
  <c r="P22" i="12"/>
  <c r="O22" i="12" s="1"/>
  <c r="AV59" i="5"/>
  <c r="AX59" i="5" s="1"/>
  <c r="K59" i="13"/>
  <c r="M59" i="13" s="1"/>
  <c r="Q59" i="9"/>
  <c r="K81" i="13"/>
  <c r="M81" i="13" s="1"/>
  <c r="Q81" i="9"/>
  <c r="AV81" i="5"/>
  <c r="AX81" i="5" s="1"/>
  <c r="AV49" i="5"/>
  <c r="Q49" i="9"/>
  <c r="I49" i="5" s="1"/>
  <c r="K49" i="13"/>
  <c r="AV123" i="5"/>
  <c r="AX123" i="5" s="1"/>
  <c r="AV22" i="5"/>
  <c r="K42" i="13"/>
  <c r="M42" i="13" s="1"/>
  <c r="AV58" i="5"/>
  <c r="Q146" i="9"/>
  <c r="AV63" i="5"/>
  <c r="AX63" i="5" s="1"/>
  <c r="K63" i="13"/>
  <c r="M63" i="13" s="1"/>
  <c r="Q63" i="9"/>
  <c r="Q42" i="9"/>
  <c r="K146" i="13"/>
  <c r="K80" i="13"/>
  <c r="M80" i="13" s="1"/>
  <c r="Q77" i="9"/>
  <c r="K77" i="13"/>
  <c r="M77" i="13" s="1"/>
  <c r="AV77" i="5"/>
  <c r="AX77" i="5" s="1"/>
  <c r="Q125" i="9"/>
  <c r="AV125" i="5"/>
  <c r="AX125" i="5" s="1"/>
  <c r="K125" i="13"/>
  <c r="M125" i="13" s="1"/>
  <c r="BL103" i="5"/>
  <c r="AY103" i="5"/>
  <c r="K57" i="13"/>
  <c r="M36" i="12"/>
  <c r="F53" i="13"/>
  <c r="AV75" i="5"/>
  <c r="AX75" i="5" s="1"/>
  <c r="Q75" i="9"/>
  <c r="K75" i="13"/>
  <c r="M75" i="13" s="1"/>
  <c r="AY127" i="5"/>
  <c r="BL127" i="5"/>
  <c r="K113" i="13"/>
  <c r="M113" i="13" s="1"/>
  <c r="Q113" i="9"/>
  <c r="AV113" i="5"/>
  <c r="AX113" i="5" s="1"/>
  <c r="K85" i="13"/>
  <c r="M85" i="13" s="1"/>
  <c r="AV85" i="5"/>
  <c r="AX85" i="5" s="1"/>
  <c r="Q85" i="9"/>
  <c r="AY116" i="5"/>
  <c r="BL116" i="5"/>
  <c r="F131" i="13"/>
  <c r="I131" i="5"/>
  <c r="I35" i="5"/>
  <c r="F35" i="13"/>
  <c r="AV61" i="5"/>
  <c r="AX61" i="5" s="1"/>
  <c r="K61" i="13"/>
  <c r="M61" i="13" s="1"/>
  <c r="Q61" i="9"/>
  <c r="K153" i="13"/>
  <c r="M153" i="13" s="1"/>
  <c r="AV153" i="5"/>
  <c r="AX153" i="5" s="1"/>
  <c r="Q153" i="9"/>
  <c r="AV83" i="5"/>
  <c r="AX83" i="5" s="1"/>
  <c r="K83" i="13"/>
  <c r="M83" i="13" s="1"/>
  <c r="Q83" i="9"/>
  <c r="I103" i="5"/>
  <c r="F103" i="13"/>
  <c r="K87" i="13"/>
  <c r="M87" i="13" s="1"/>
  <c r="Q87" i="9"/>
  <c r="AV87" i="5"/>
  <c r="AX87" i="5" s="1"/>
  <c r="K39" i="13"/>
  <c r="M39" i="13" s="1"/>
  <c r="Q39" i="9"/>
  <c r="AV39" i="5"/>
  <c r="AX39" i="5" s="1"/>
  <c r="K135" i="13"/>
  <c r="M135" i="13" s="1"/>
  <c r="Q135" i="9"/>
  <c r="AV135" i="5"/>
  <c r="AX135" i="5" s="1"/>
  <c r="AV79" i="5"/>
  <c r="AX79" i="5" s="1"/>
  <c r="Q79" i="9"/>
  <c r="K79" i="13"/>
  <c r="M79" i="13" s="1"/>
  <c r="I127" i="5"/>
  <c r="F127" i="13"/>
  <c r="AY97" i="5"/>
  <c r="BL97" i="5"/>
  <c r="Q157" i="9"/>
  <c r="K157" i="13"/>
  <c r="M157" i="13" s="1"/>
  <c r="AV157" i="5"/>
  <c r="AX157" i="5" s="1"/>
  <c r="Q150" i="9"/>
  <c r="I150" i="5" s="1"/>
  <c r="AV150" i="5"/>
  <c r="AX150" i="5" s="1"/>
  <c r="K150" i="13"/>
  <c r="AV145" i="5"/>
  <c r="AX145" i="5" s="1"/>
  <c r="K145" i="13"/>
  <c r="M145" i="13" s="1"/>
  <c r="Q145" i="9"/>
  <c r="K65" i="13"/>
  <c r="M65" i="13" s="1"/>
  <c r="Q65" i="9"/>
  <c r="AV65" i="5"/>
  <c r="AX65" i="5" s="1"/>
  <c r="K155" i="13"/>
  <c r="M155" i="13" s="1"/>
  <c r="Q155" i="9"/>
  <c r="AV155" i="5"/>
  <c r="AX155" i="5" s="1"/>
  <c r="AV124" i="5"/>
  <c r="AX124" i="5" s="1"/>
  <c r="Q124" i="9"/>
  <c r="I124" i="5" s="1"/>
  <c r="K124" i="13"/>
  <c r="BG58" i="5"/>
  <c r="T58" i="13"/>
  <c r="U58" i="13" s="1"/>
  <c r="BG159" i="5"/>
  <c r="T159" i="13"/>
  <c r="U159" i="13" s="1"/>
  <c r="BH98" i="5"/>
  <c r="J106" i="17" s="1"/>
  <c r="I106" i="17"/>
  <c r="T91" i="13"/>
  <c r="U91" i="13" s="1"/>
  <c r="BG91" i="5"/>
  <c r="K43" i="13"/>
  <c r="M43" i="13" s="1"/>
  <c r="Q43" i="9"/>
  <c r="AV43" i="5"/>
  <c r="AX43" i="5" s="1"/>
  <c r="AV73" i="5"/>
  <c r="AX73" i="5" s="1"/>
  <c r="K73" i="13"/>
  <c r="M73" i="13" s="1"/>
  <c r="Q73" i="9"/>
  <c r="T147" i="13"/>
  <c r="U147" i="13" s="1"/>
  <c r="BG147" i="5"/>
  <c r="Q33" i="9"/>
  <c r="AV33" i="5"/>
  <c r="AX33" i="5" s="1"/>
  <c r="K33" i="13"/>
  <c r="M33" i="13" s="1"/>
  <c r="T115" i="13"/>
  <c r="U115" i="13" s="1"/>
  <c r="BG115" i="5"/>
  <c r="Q19" i="9"/>
  <c r="K19" i="13"/>
  <c r="M19" i="13" s="1"/>
  <c r="AV19" i="5"/>
  <c r="AX19" i="5" s="1"/>
  <c r="T150" i="13"/>
  <c r="U150" i="13" s="1"/>
  <c r="BG150" i="5"/>
  <c r="Q69" i="9"/>
  <c r="AV69" i="5"/>
  <c r="AX69" i="5" s="1"/>
  <c r="K69" i="13"/>
  <c r="M69" i="13" s="1"/>
  <c r="K109" i="13"/>
  <c r="M109" i="13" s="1"/>
  <c r="Q109" i="9"/>
  <c r="AV109" i="5"/>
  <c r="AX109" i="5" s="1"/>
  <c r="AV111" i="5"/>
  <c r="AX111" i="5" s="1"/>
  <c r="K111" i="13"/>
  <c r="M111" i="13" s="1"/>
  <c r="Q111" i="9"/>
  <c r="T124" i="13"/>
  <c r="U124" i="13" s="1"/>
  <c r="BG124" i="5"/>
  <c r="H36" i="17"/>
  <c r="E28" i="13"/>
  <c r="H72" i="17"/>
  <c r="E64" i="13"/>
  <c r="H83" i="17"/>
  <c r="E75" i="13"/>
  <c r="H113" i="17"/>
  <c r="E105" i="13"/>
  <c r="H79" i="17"/>
  <c r="E71" i="13"/>
  <c r="H95" i="17"/>
  <c r="E87" i="13"/>
  <c r="H87" i="17"/>
  <c r="E79" i="13"/>
  <c r="H94" i="17"/>
  <c r="E86" i="13"/>
  <c r="T138" i="13"/>
  <c r="U138" i="13" s="1"/>
  <c r="BG138" i="5"/>
  <c r="K18" i="13"/>
  <c r="K38" i="13"/>
  <c r="M38" i="13" s="1"/>
  <c r="K54" i="13"/>
  <c r="M54" i="13" s="1"/>
  <c r="Q98" i="9"/>
  <c r="I98" i="5" s="1"/>
  <c r="K158" i="13"/>
  <c r="M9" i="9"/>
  <c r="T151" i="13"/>
  <c r="U151" i="13" s="1"/>
  <c r="BG151" i="5"/>
  <c r="Q148" i="9"/>
  <c r="AV148" i="5"/>
  <c r="AX148" i="5" s="1"/>
  <c r="K148" i="13"/>
  <c r="M148" i="13" s="1"/>
  <c r="T158" i="13"/>
  <c r="U158" i="13" s="1"/>
  <c r="BG158" i="5"/>
  <c r="Q132" i="9"/>
  <c r="AV132" i="5"/>
  <c r="AX132" i="5" s="1"/>
  <c r="K132" i="13"/>
  <c r="M132" i="13" s="1"/>
  <c r="T59" i="13"/>
  <c r="U59" i="13" s="1"/>
  <c r="BG59" i="5"/>
  <c r="AV47" i="5"/>
  <c r="AX47" i="5" s="1"/>
  <c r="K47" i="13"/>
  <c r="M47" i="13" s="1"/>
  <c r="Q47" i="9"/>
  <c r="BG131" i="5"/>
  <c r="T131" i="13"/>
  <c r="U131" i="13" s="1"/>
  <c r="AV76" i="5"/>
  <c r="AX76" i="5" s="1"/>
  <c r="Q76" i="9"/>
  <c r="K76" i="13"/>
  <c r="M76" i="13" s="1"/>
  <c r="BH60" i="5"/>
  <c r="J68" i="17" s="1"/>
  <c r="I68" i="17"/>
  <c r="I57" i="5"/>
  <c r="F57" i="13"/>
  <c r="K147" i="13"/>
  <c r="M147" i="13" s="1"/>
  <c r="Q147" i="9"/>
  <c r="AV147" i="5"/>
  <c r="AX147" i="5" s="1"/>
  <c r="T69" i="13"/>
  <c r="U69" i="13" s="1"/>
  <c r="BG69" i="5"/>
  <c r="AV141" i="5"/>
  <c r="AX141" i="5" s="1"/>
  <c r="K141" i="13"/>
  <c r="M141" i="13" s="1"/>
  <c r="Q141" i="9"/>
  <c r="K101" i="13"/>
  <c r="M101" i="13" s="1"/>
  <c r="AV101" i="5"/>
  <c r="AX101" i="5" s="1"/>
  <c r="Q101" i="9"/>
  <c r="T157" i="13"/>
  <c r="U157" i="13" s="1"/>
  <c r="BG157" i="5"/>
  <c r="T57" i="13"/>
  <c r="U57" i="13" s="1"/>
  <c r="BG57" i="5"/>
  <c r="H32" i="17"/>
  <c r="E24" i="13"/>
  <c r="E134" i="13"/>
  <c r="H142" i="17"/>
  <c r="H133" i="17"/>
  <c r="E125" i="13"/>
  <c r="H157" i="17"/>
  <c r="E149" i="13"/>
  <c r="H126" i="17"/>
  <c r="E118" i="13"/>
  <c r="H99" i="17"/>
  <c r="E91" i="13"/>
  <c r="H91" i="17"/>
  <c r="E83" i="13"/>
  <c r="H43" i="17"/>
  <c r="E35" i="13"/>
  <c r="T66" i="13"/>
  <c r="U66" i="13" s="1"/>
  <c r="BG66" i="5"/>
  <c r="AV139" i="5"/>
  <c r="AX139" i="5" s="1"/>
  <c r="Q139" i="9"/>
  <c r="K139" i="13"/>
  <c r="M139" i="13" s="1"/>
  <c r="K91" i="13"/>
  <c r="M91" i="13" s="1"/>
  <c r="Q91" i="9"/>
  <c r="AV91" i="5"/>
  <c r="AX91" i="5" s="1"/>
  <c r="AV115" i="5"/>
  <c r="AX115" i="5" s="1"/>
  <c r="K115" i="13"/>
  <c r="M115" i="13" s="1"/>
  <c r="Q115" i="9"/>
  <c r="AV93" i="5"/>
  <c r="AX93" i="5" s="1"/>
  <c r="K93" i="13"/>
  <c r="M93" i="13" s="1"/>
  <c r="Q93" i="9"/>
  <c r="AV89" i="5"/>
  <c r="AX89" i="5" s="1"/>
  <c r="Q89" i="9"/>
  <c r="K89" i="13"/>
  <c r="M89" i="13" s="1"/>
  <c r="AV151" i="5"/>
  <c r="AX151" i="5" s="1"/>
  <c r="Q151" i="9"/>
  <c r="K151" i="13"/>
  <c r="M151" i="13" s="1"/>
  <c r="Q121" i="9"/>
  <c r="AV121" i="5"/>
  <c r="AX121" i="5" s="1"/>
  <c r="K121" i="13"/>
  <c r="M121" i="13" s="1"/>
  <c r="AV13" i="5"/>
  <c r="AX13" i="5" s="1"/>
  <c r="Q13" i="9"/>
  <c r="K13" i="13"/>
  <c r="M13" i="13" s="1"/>
  <c r="T155" i="13"/>
  <c r="U155" i="13" s="1"/>
  <c r="BG155" i="5"/>
  <c r="T101" i="13"/>
  <c r="U101" i="13" s="1"/>
  <c r="BG101" i="5"/>
  <c r="K31" i="13"/>
  <c r="M31" i="13" s="1"/>
  <c r="Q31" i="9"/>
  <c r="AV31" i="5"/>
  <c r="AX31" i="5" s="1"/>
  <c r="H149" i="17"/>
  <c r="E141" i="13"/>
  <c r="K107" i="13"/>
  <c r="M107" i="13" s="1"/>
  <c r="Q107" i="9"/>
  <c r="AV107" i="5"/>
  <c r="AX107" i="5" s="1"/>
  <c r="H31" i="17"/>
  <c r="E23" i="13"/>
  <c r="H122" i="17"/>
  <c r="E114" i="13"/>
  <c r="H165" i="17"/>
  <c r="E157" i="13"/>
  <c r="H66" i="17"/>
  <c r="E58" i="13"/>
  <c r="H140" i="17"/>
  <c r="E132" i="13"/>
  <c r="T123" i="13"/>
  <c r="U123" i="13" s="1"/>
  <c r="BG123" i="5"/>
  <c r="AV140" i="5"/>
  <c r="AX140" i="5" s="1"/>
  <c r="Q140" i="9"/>
  <c r="K140" i="13"/>
  <c r="M140" i="13" s="1"/>
  <c r="AV27" i="5"/>
  <c r="AX27" i="5" s="1"/>
  <c r="K27" i="13"/>
  <c r="M27" i="13" s="1"/>
  <c r="Q27" i="9"/>
  <c r="T93" i="13"/>
  <c r="U93" i="13" s="1"/>
  <c r="BG93" i="5"/>
  <c r="AV156" i="5"/>
  <c r="AX156" i="5" s="1"/>
  <c r="K156" i="13"/>
  <c r="M156" i="13" s="1"/>
  <c r="Q156" i="9"/>
  <c r="AV117" i="5"/>
  <c r="AX117" i="5" s="1"/>
  <c r="K117" i="13"/>
  <c r="M117" i="13" s="1"/>
  <c r="Q117" i="9"/>
  <c r="T139" i="13"/>
  <c r="U139" i="13" s="1"/>
  <c r="BG139" i="5"/>
  <c r="BG89" i="5"/>
  <c r="T89" i="13"/>
  <c r="U89" i="13" s="1"/>
  <c r="T34" i="13"/>
  <c r="U34" i="13" s="1"/>
  <c r="BG34" i="5"/>
  <c r="K55" i="13"/>
  <c r="M55" i="13" s="1"/>
  <c r="Q55" i="9"/>
  <c r="AV55" i="5"/>
  <c r="AX55" i="5" s="1"/>
  <c r="T121" i="13"/>
  <c r="U121" i="13" s="1"/>
  <c r="BG121" i="5"/>
  <c r="T42" i="13"/>
  <c r="U42" i="13" s="1"/>
  <c r="BG42" i="5"/>
  <c r="AV60" i="5"/>
  <c r="AX60" i="5" s="1"/>
  <c r="Q60" i="9"/>
  <c r="K60" i="13"/>
  <c r="M60" i="13" s="1"/>
  <c r="T133" i="13"/>
  <c r="U133" i="13" s="1"/>
  <c r="BG133" i="5"/>
  <c r="BG31" i="5"/>
  <c r="T31" i="13"/>
  <c r="U31" i="13" s="1"/>
  <c r="H108" i="17"/>
  <c r="E100" i="13"/>
  <c r="E47" i="13"/>
  <c r="H55" i="17"/>
  <c r="H160" i="17"/>
  <c r="E152" i="13"/>
  <c r="H77" i="17"/>
  <c r="E69" i="13"/>
  <c r="E94" i="13"/>
  <c r="H102" i="17"/>
  <c r="H7" i="12"/>
  <c r="F20" i="12"/>
  <c r="F28" i="12"/>
  <c r="F10" i="12"/>
  <c r="T136" i="13"/>
  <c r="U136" i="13" s="1"/>
  <c r="BG136" i="5"/>
  <c r="AV112" i="5"/>
  <c r="K112" i="13"/>
  <c r="Q112" i="9"/>
  <c r="BG96" i="5"/>
  <c r="T96" i="13"/>
  <c r="U96" i="13" s="1"/>
  <c r="AV64" i="5"/>
  <c r="K64" i="13"/>
  <c r="Q64" i="9"/>
  <c r="T40" i="13"/>
  <c r="U40" i="13" s="1"/>
  <c r="BG40" i="5"/>
  <c r="T122" i="13"/>
  <c r="U122" i="13" s="1"/>
  <c r="BG122" i="5"/>
  <c r="T106" i="13"/>
  <c r="U106" i="13" s="1"/>
  <c r="BG106" i="5"/>
  <c r="T90" i="13"/>
  <c r="U90" i="13" s="1"/>
  <c r="BG90" i="5"/>
  <c r="R160" i="13"/>
  <c r="W160" i="13" s="1"/>
  <c r="X160" i="13" s="1"/>
  <c r="AC160" i="13"/>
  <c r="AD160" i="13" s="1"/>
  <c r="AE160" i="13" s="1"/>
  <c r="F55" i="12"/>
  <c r="AV15" i="5"/>
  <c r="K15" i="13"/>
  <c r="Q15" i="9"/>
  <c r="AV40" i="5"/>
  <c r="K40" i="13"/>
  <c r="Q40" i="9"/>
  <c r="AV84" i="5"/>
  <c r="K84" i="13"/>
  <c r="Q84" i="9"/>
  <c r="H137" i="17"/>
  <c r="E129" i="13"/>
  <c r="Q108" i="9"/>
  <c r="AV108" i="5"/>
  <c r="K108" i="13"/>
  <c r="E17" i="13"/>
  <c r="H25" i="17"/>
  <c r="E62" i="13"/>
  <c r="H70" i="17"/>
  <c r="H159" i="17"/>
  <c r="E151" i="13"/>
  <c r="H65" i="17"/>
  <c r="E57" i="13"/>
  <c r="H101" i="17"/>
  <c r="E93" i="13"/>
  <c r="H90" i="17"/>
  <c r="E82" i="13"/>
  <c r="H38" i="17"/>
  <c r="E30" i="13"/>
  <c r="I99" i="5"/>
  <c r="F99" i="13"/>
  <c r="F51" i="13"/>
  <c r="I51" i="5"/>
  <c r="AX137" i="5"/>
  <c r="AX11" i="5"/>
  <c r="AV36" i="5"/>
  <c r="K36" i="13"/>
  <c r="Q36" i="9"/>
  <c r="AX21" i="5"/>
  <c r="M124" i="13"/>
  <c r="M119" i="13"/>
  <c r="F10" i="13"/>
  <c r="I10" i="5"/>
  <c r="AV30" i="5"/>
  <c r="K30" i="13"/>
  <c r="Q30" i="9"/>
  <c r="AX49" i="5"/>
  <c r="M14" i="13"/>
  <c r="M22" i="13"/>
  <c r="AX26" i="5"/>
  <c r="AX34" i="5"/>
  <c r="AX38" i="5"/>
  <c r="AX42" i="5"/>
  <c r="AX46" i="5"/>
  <c r="I50" i="5"/>
  <c r="F50" i="13"/>
  <c r="M58" i="13"/>
  <c r="M66" i="13"/>
  <c r="I74" i="5"/>
  <c r="F74" i="13"/>
  <c r="F150" i="13"/>
  <c r="AX158" i="5"/>
  <c r="I80" i="5"/>
  <c r="F80" i="13"/>
  <c r="AX88" i="5"/>
  <c r="I128" i="5"/>
  <c r="F128" i="13"/>
  <c r="T118" i="13"/>
  <c r="U118" i="13" s="1"/>
  <c r="BG118" i="5"/>
  <c r="K110" i="13"/>
  <c r="Q110" i="9"/>
  <c r="AV110" i="5"/>
  <c r="T86" i="13"/>
  <c r="U86" i="13" s="1"/>
  <c r="BG86" i="5"/>
  <c r="AV78" i="5"/>
  <c r="K78" i="13"/>
  <c r="Q78" i="9"/>
  <c r="AV44" i="5"/>
  <c r="K44" i="13"/>
  <c r="Q44" i="9"/>
  <c r="I43" i="17"/>
  <c r="BH35" i="5"/>
  <c r="I18" i="17"/>
  <c r="BH10" i="5"/>
  <c r="M72" i="13"/>
  <c r="J84" i="17"/>
  <c r="T128" i="13"/>
  <c r="U128" i="13" s="1"/>
  <c r="BG128" i="5"/>
  <c r="T112" i="13"/>
  <c r="U112" i="13" s="1"/>
  <c r="BG112" i="5"/>
  <c r="T88" i="13"/>
  <c r="U88" i="13" s="1"/>
  <c r="BG88" i="5"/>
  <c r="T64" i="13"/>
  <c r="U64" i="13" s="1"/>
  <c r="BG64" i="5"/>
  <c r="BG24" i="5"/>
  <c r="T24" i="13"/>
  <c r="U24" i="13" s="1"/>
  <c r="Q114" i="9"/>
  <c r="AV114" i="5"/>
  <c r="K114" i="13"/>
  <c r="AV82" i="5"/>
  <c r="Q82" i="9"/>
  <c r="K82" i="13"/>
  <c r="AV20" i="5"/>
  <c r="Q20" i="9"/>
  <c r="K20" i="13"/>
  <c r="BE160" i="5"/>
  <c r="BJ160" i="5" s="1"/>
  <c r="BK160" i="5" s="1"/>
  <c r="BO160" i="5"/>
  <c r="F79" i="12"/>
  <c r="Q105" i="9"/>
  <c r="AV105" i="5"/>
  <c r="K105" i="13"/>
  <c r="AV149" i="5"/>
  <c r="K149" i="13"/>
  <c r="Q149" i="9"/>
  <c r="K152" i="13"/>
  <c r="AV152" i="5"/>
  <c r="Q152" i="9"/>
  <c r="F129" i="12"/>
  <c r="H115" i="17"/>
  <c r="E107" i="13"/>
  <c r="H107" i="17"/>
  <c r="E99" i="13"/>
  <c r="H82" i="17"/>
  <c r="E74" i="13"/>
  <c r="H145" i="17"/>
  <c r="E137" i="13"/>
  <c r="E90" i="13"/>
  <c r="H98" i="17"/>
  <c r="H47" i="17"/>
  <c r="E39" i="13"/>
  <c r="F100" i="13"/>
  <c r="I100" i="5"/>
  <c r="J19" i="17"/>
  <c r="J60" i="17"/>
  <c r="I11" i="5"/>
  <c r="F11" i="13"/>
  <c r="I92" i="5"/>
  <c r="F92" i="13"/>
  <c r="I123" i="5"/>
  <c r="F123" i="13"/>
  <c r="F81" i="13"/>
  <c r="I81" i="5"/>
  <c r="AX119" i="5"/>
  <c r="K39" i="12"/>
  <c r="F142" i="12"/>
  <c r="AX14" i="5"/>
  <c r="I18" i="5"/>
  <c r="F18" i="13"/>
  <c r="AX22" i="5"/>
  <c r="F38" i="13"/>
  <c r="I38" i="5"/>
  <c r="I54" i="5"/>
  <c r="F54" i="13"/>
  <c r="AX58" i="5"/>
  <c r="AX66" i="5"/>
  <c r="AX98" i="5"/>
  <c r="AX146" i="5"/>
  <c r="F154" i="13"/>
  <c r="I154" i="5"/>
  <c r="I158" i="5"/>
  <c r="F158" i="13"/>
  <c r="I88" i="5"/>
  <c r="F88" i="13"/>
  <c r="M128" i="13"/>
  <c r="T144" i="13"/>
  <c r="U144" i="13" s="1"/>
  <c r="BG144" i="5"/>
  <c r="AV134" i="5"/>
  <c r="K134" i="13"/>
  <c r="Q134" i="9"/>
  <c r="T110" i="13"/>
  <c r="U110" i="13" s="1"/>
  <c r="BG110" i="5"/>
  <c r="AV102" i="5"/>
  <c r="K102" i="13"/>
  <c r="Q102" i="9"/>
  <c r="T78" i="13"/>
  <c r="U78" i="13" s="1"/>
  <c r="BG78" i="5"/>
  <c r="K166" i="12" s="1"/>
  <c r="K170" i="12" s="1"/>
  <c r="AV70" i="5"/>
  <c r="K70" i="13"/>
  <c r="Q70" i="9"/>
  <c r="BG44" i="5"/>
  <c r="T44" i="13"/>
  <c r="U44" i="13" s="1"/>
  <c r="Q28" i="9"/>
  <c r="AV28" i="5"/>
  <c r="K28" i="13"/>
  <c r="N12" i="9"/>
  <c r="L9" i="9"/>
  <c r="AX72" i="5"/>
  <c r="J83" i="17"/>
  <c r="T156" i="13"/>
  <c r="U156" i="13" s="1"/>
  <c r="BG156" i="5"/>
  <c r="T152" i="13"/>
  <c r="U152" i="13" s="1"/>
  <c r="BG152" i="5"/>
  <c r="AV120" i="5"/>
  <c r="Q120" i="9"/>
  <c r="K120" i="13"/>
  <c r="BG104" i="5"/>
  <c r="T104" i="13"/>
  <c r="U104" i="13" s="1"/>
  <c r="T80" i="13"/>
  <c r="U80" i="13" s="1"/>
  <c r="BG80" i="5"/>
  <c r="AV56" i="5"/>
  <c r="K56" i="13"/>
  <c r="Q56" i="9"/>
  <c r="AX159" i="5"/>
  <c r="T130" i="13"/>
  <c r="U130" i="13" s="1"/>
  <c r="BG130" i="5"/>
  <c r="T114" i="13"/>
  <c r="U114" i="13" s="1"/>
  <c r="BG114" i="5"/>
  <c r="T82" i="13"/>
  <c r="U82" i="13" s="1"/>
  <c r="BG82" i="5"/>
  <c r="T20" i="13"/>
  <c r="U20" i="13" s="1"/>
  <c r="BG20" i="5"/>
  <c r="AV142" i="5"/>
  <c r="K142" i="13"/>
  <c r="Q142" i="9"/>
  <c r="Q68" i="9"/>
  <c r="AV68" i="5"/>
  <c r="K68" i="13"/>
  <c r="Q48" i="9"/>
  <c r="AV48" i="5"/>
  <c r="K48" i="13"/>
  <c r="Q32" i="9"/>
  <c r="AV32" i="5"/>
  <c r="K32" i="13"/>
  <c r="AV16" i="5"/>
  <c r="K16" i="13"/>
  <c r="Q16" i="9"/>
  <c r="Q138" i="9"/>
  <c r="AV138" i="5"/>
  <c r="K138" i="13"/>
  <c r="AV143" i="5"/>
  <c r="Q143" i="9"/>
  <c r="K143" i="13"/>
  <c r="J168" i="17"/>
  <c r="BP160" i="5"/>
  <c r="H139" i="17"/>
  <c r="E131" i="13"/>
  <c r="AV52" i="5"/>
  <c r="K52" i="13"/>
  <c r="Q52" i="9"/>
  <c r="AV24" i="5"/>
  <c r="K24" i="13"/>
  <c r="Q24" i="9"/>
  <c r="H33" i="17"/>
  <c r="E25" i="13"/>
  <c r="E43" i="13"/>
  <c r="H51" i="17"/>
  <c r="H54" i="17"/>
  <c r="E46" i="13"/>
  <c r="M100" i="13"/>
  <c r="AX99" i="5"/>
  <c r="I137" i="5"/>
  <c r="F137" i="13"/>
  <c r="H9" i="5"/>
  <c r="M41" i="13"/>
  <c r="M92" i="13"/>
  <c r="M123" i="13"/>
  <c r="AX10" i="5"/>
  <c r="I14" i="5"/>
  <c r="F14" i="13"/>
  <c r="M18" i="13"/>
  <c r="I26" i="5"/>
  <c r="F26" i="13"/>
  <c r="M34" i="13"/>
  <c r="I46" i="5"/>
  <c r="F46" i="13"/>
  <c r="M50" i="13"/>
  <c r="I58" i="5"/>
  <c r="F58" i="13"/>
  <c r="M74" i="13"/>
  <c r="I146" i="5"/>
  <c r="F146" i="13"/>
  <c r="M150" i="13"/>
  <c r="M154" i="13"/>
  <c r="AX80" i="5"/>
  <c r="AX128" i="5"/>
  <c r="AV144" i="5"/>
  <c r="K144" i="13"/>
  <c r="Q144" i="9"/>
  <c r="T134" i="13"/>
  <c r="U134" i="13" s="1"/>
  <c r="BG134" i="5"/>
  <c r="AV126" i="5"/>
  <c r="K126" i="13"/>
  <c r="Q126" i="9"/>
  <c r="T102" i="13"/>
  <c r="U102" i="13" s="1"/>
  <c r="BG102" i="5"/>
  <c r="AV94" i="5"/>
  <c r="K94" i="13"/>
  <c r="Q94" i="9"/>
  <c r="T70" i="13"/>
  <c r="U70" i="13" s="1"/>
  <c r="BG70" i="5"/>
  <c r="AV62" i="5"/>
  <c r="K62" i="13"/>
  <c r="Q62" i="9"/>
  <c r="T28" i="13"/>
  <c r="U28" i="13" s="1"/>
  <c r="BG28" i="5"/>
  <c r="AV130" i="5"/>
  <c r="K130" i="13"/>
  <c r="Q130" i="9"/>
  <c r="T148" i="13"/>
  <c r="U148" i="13" s="1"/>
  <c r="BG148" i="5"/>
  <c r="Q136" i="9"/>
  <c r="AV136" i="5"/>
  <c r="K136" i="13"/>
  <c r="T120" i="13"/>
  <c r="U120" i="13" s="1"/>
  <c r="BG120" i="5"/>
  <c r="Q96" i="9"/>
  <c r="AV96" i="5"/>
  <c r="K96" i="13"/>
  <c r="BG72" i="5"/>
  <c r="T72" i="13"/>
  <c r="U72" i="13" s="1"/>
  <c r="T56" i="13"/>
  <c r="U56" i="13" s="1"/>
  <c r="BG56" i="5"/>
  <c r="I159" i="5"/>
  <c r="F159" i="13"/>
  <c r="Q122" i="9"/>
  <c r="AV122" i="5"/>
  <c r="K122" i="13"/>
  <c r="Q106" i="9"/>
  <c r="AV106" i="5"/>
  <c r="K106" i="13"/>
  <c r="AV90" i="5"/>
  <c r="K90" i="13"/>
  <c r="Q90" i="9"/>
  <c r="I160" i="5"/>
  <c r="F160" i="13"/>
  <c r="BG142" i="5"/>
  <c r="T142" i="13"/>
  <c r="U142" i="13" s="1"/>
  <c r="T68" i="13"/>
  <c r="U68" i="13" s="1"/>
  <c r="BG68" i="5"/>
  <c r="T48" i="13"/>
  <c r="U48" i="13" s="1"/>
  <c r="BG48" i="5"/>
  <c r="T32" i="13"/>
  <c r="U32" i="13" s="1"/>
  <c r="BG32" i="5"/>
  <c r="T16" i="13"/>
  <c r="U16" i="13" s="1"/>
  <c r="BG16" i="5"/>
  <c r="F47" i="12"/>
  <c r="AV95" i="5"/>
  <c r="K95" i="13"/>
  <c r="Q95" i="9"/>
  <c r="Q17" i="9"/>
  <c r="AV17" i="5"/>
  <c r="K17" i="13"/>
  <c r="H105" i="17"/>
  <c r="E97" i="13"/>
  <c r="AV133" i="5"/>
  <c r="Q133" i="9"/>
  <c r="K133" i="13"/>
  <c r="AV104" i="5"/>
  <c r="K104" i="13"/>
  <c r="Q104" i="9"/>
  <c r="H112" i="17"/>
  <c r="E104" i="13"/>
  <c r="H117" i="17"/>
  <c r="E109" i="13"/>
  <c r="H158" i="17"/>
  <c r="E150" i="13"/>
  <c r="AX100" i="5"/>
  <c r="AX51" i="5"/>
  <c r="M57" i="13"/>
  <c r="M137" i="13"/>
  <c r="AX41" i="5"/>
  <c r="M10" i="13"/>
  <c r="M49" i="13"/>
  <c r="AX18" i="5"/>
  <c r="I22" i="5"/>
  <c r="F22" i="13"/>
  <c r="M26" i="13"/>
  <c r="I34" i="5"/>
  <c r="F34" i="13"/>
  <c r="I42" i="5"/>
  <c r="F42" i="13"/>
  <c r="M46" i="13"/>
  <c r="AX50" i="5"/>
  <c r="AX54" i="5"/>
  <c r="F66" i="13"/>
  <c r="I66" i="5"/>
  <c r="AX74" i="5"/>
  <c r="M98" i="13"/>
  <c r="M146" i="13"/>
  <c r="AX154" i="5"/>
  <c r="M158" i="13"/>
  <c r="BH145" i="5"/>
  <c r="I153" i="17"/>
  <c r="T126" i="13"/>
  <c r="U126" i="13" s="1"/>
  <c r="BG126" i="5"/>
  <c r="Q118" i="9"/>
  <c r="AV118" i="5"/>
  <c r="K118" i="13"/>
  <c r="T94" i="13"/>
  <c r="U94" i="13" s="1"/>
  <c r="BG94" i="5"/>
  <c r="Q86" i="9"/>
  <c r="AV86" i="5"/>
  <c r="K86" i="13"/>
  <c r="T62" i="13"/>
  <c r="U62" i="13" s="1"/>
  <c r="BG62" i="5"/>
  <c r="BH51" i="5"/>
  <c r="I59" i="17"/>
  <c r="BH19" i="5"/>
  <c r="I27" i="17"/>
  <c r="BG12" i="5"/>
  <c r="T12" i="13"/>
  <c r="U12" i="13" s="1"/>
  <c r="F72" i="13"/>
  <c r="I72" i="5"/>
  <c r="I45" i="5" l="1"/>
  <c r="F45" i="13"/>
  <c r="I37" i="17"/>
  <c r="BH29" i="5"/>
  <c r="J37" i="17" s="1"/>
  <c r="BH92" i="5"/>
  <c r="J100" i="17" s="1"/>
  <c r="I100" i="17"/>
  <c r="AY45" i="5"/>
  <c r="BL45" i="5"/>
  <c r="F49" i="13"/>
  <c r="I113" i="17"/>
  <c r="BH105" i="5"/>
  <c r="J113" i="17" s="1"/>
  <c r="BH125" i="5"/>
  <c r="J133" i="17" s="1"/>
  <c r="I133" i="17"/>
  <c r="F29" i="13"/>
  <c r="I29" i="5"/>
  <c r="BH111" i="5"/>
  <c r="J119" i="17" s="1"/>
  <c r="I119" i="17"/>
  <c r="AY25" i="5"/>
  <c r="BL25" i="5"/>
  <c r="BH108" i="5"/>
  <c r="J116" i="17" s="1"/>
  <c r="I116" i="17"/>
  <c r="BH65" i="5"/>
  <c r="J73" i="17" s="1"/>
  <c r="I73" i="17"/>
  <c r="BH50" i="5"/>
  <c r="J58" i="17" s="1"/>
  <c r="I58" i="17"/>
  <c r="BH141" i="5"/>
  <c r="J149" i="17" s="1"/>
  <c r="I149" i="17"/>
  <c r="BH85" i="5"/>
  <c r="J93" i="17" s="1"/>
  <c r="I93" i="17"/>
  <c r="BH45" i="5"/>
  <c r="J53" i="17" s="1"/>
  <c r="I53" i="17"/>
  <c r="I97" i="5"/>
  <c r="F97" i="13"/>
  <c r="BH47" i="5"/>
  <c r="J55" i="17" s="1"/>
  <c r="I55" i="17"/>
  <c r="AY29" i="5"/>
  <c r="BL29" i="5"/>
  <c r="F119" i="13"/>
  <c r="BH33" i="5"/>
  <c r="J41" i="17" s="1"/>
  <c r="I41" i="17"/>
  <c r="I107" i="17"/>
  <c r="BH99" i="5"/>
  <c r="J107" i="17" s="1"/>
  <c r="BH13" i="5"/>
  <c r="J21" i="17" s="1"/>
  <c r="I21" i="17"/>
  <c r="I21" i="5"/>
  <c r="F21" i="13"/>
  <c r="I117" i="17"/>
  <c r="BH109" i="5"/>
  <c r="J117" i="17" s="1"/>
  <c r="I25" i="5"/>
  <c r="F25" i="13"/>
  <c r="I116" i="5"/>
  <c r="F116" i="13"/>
  <c r="I37" i="5"/>
  <c r="F37" i="13"/>
  <c r="AY37" i="5"/>
  <c r="BL37" i="5"/>
  <c r="BL75" i="5"/>
  <c r="AY75" i="5"/>
  <c r="F124" i="13"/>
  <c r="BL77" i="5"/>
  <c r="AY77" i="5"/>
  <c r="AY63" i="5"/>
  <c r="BL63" i="5"/>
  <c r="I59" i="5"/>
  <c r="F59" i="13"/>
  <c r="I125" i="5"/>
  <c r="F125" i="13"/>
  <c r="F98" i="13"/>
  <c r="I75" i="5"/>
  <c r="F75" i="13"/>
  <c r="AY125" i="5"/>
  <c r="BL125" i="5"/>
  <c r="I77" i="5"/>
  <c r="F77" i="13"/>
  <c r="I63" i="5"/>
  <c r="F63" i="13"/>
  <c r="AY59" i="5"/>
  <c r="BL59" i="5"/>
  <c r="H16" i="17"/>
  <c r="H17" i="17" s="1"/>
  <c r="I135" i="5"/>
  <c r="F135" i="13"/>
  <c r="AY83" i="5"/>
  <c r="BL83" i="5"/>
  <c r="F61" i="13"/>
  <c r="I61" i="5"/>
  <c r="AY113" i="5"/>
  <c r="BL113" i="5"/>
  <c r="BL135" i="5"/>
  <c r="AY135" i="5"/>
  <c r="I39" i="5"/>
  <c r="F39" i="13"/>
  <c r="I79" i="5"/>
  <c r="F79" i="13"/>
  <c r="BL87" i="5"/>
  <c r="AY87" i="5"/>
  <c r="I153" i="5"/>
  <c r="F153" i="13"/>
  <c r="I85" i="5"/>
  <c r="F85" i="13"/>
  <c r="F113" i="13"/>
  <c r="I113" i="5"/>
  <c r="AY79" i="5"/>
  <c r="BL79" i="5"/>
  <c r="AY39" i="5"/>
  <c r="BL39" i="5"/>
  <c r="I87" i="5"/>
  <c r="F87" i="13"/>
  <c r="I83" i="5"/>
  <c r="F83" i="13"/>
  <c r="AY153" i="5"/>
  <c r="BL153" i="5"/>
  <c r="AY61" i="5"/>
  <c r="BL61" i="5"/>
  <c r="BL85" i="5"/>
  <c r="AY85" i="5"/>
  <c r="I141" i="17"/>
  <c r="BH133" i="5"/>
  <c r="J141" i="17" s="1"/>
  <c r="AY117" i="5"/>
  <c r="BL117" i="5"/>
  <c r="AY27" i="5"/>
  <c r="BL27" i="5"/>
  <c r="AY121" i="5"/>
  <c r="BL121" i="5"/>
  <c r="BH69" i="5"/>
  <c r="J77" i="17" s="1"/>
  <c r="I77" i="17"/>
  <c r="AY65" i="5"/>
  <c r="BL65" i="5"/>
  <c r="BH42" i="5"/>
  <c r="J50" i="17" s="1"/>
  <c r="I50" i="17"/>
  <c r="AY55" i="5"/>
  <c r="BL55" i="5"/>
  <c r="F156" i="13"/>
  <c r="I156" i="5"/>
  <c r="I107" i="5"/>
  <c r="F107" i="13"/>
  <c r="AY31" i="5"/>
  <c r="BL31" i="5"/>
  <c r="F13" i="13"/>
  <c r="I13" i="5"/>
  <c r="I121" i="5"/>
  <c r="F121" i="13"/>
  <c r="AY115" i="5"/>
  <c r="BL115" i="5"/>
  <c r="F141" i="13"/>
  <c r="I141" i="5"/>
  <c r="BH131" i="5"/>
  <c r="J139" i="17" s="1"/>
  <c r="I139" i="17"/>
  <c r="I67" i="17"/>
  <c r="BH59" i="5"/>
  <c r="J67" i="17" s="1"/>
  <c r="I132" i="5"/>
  <c r="F132" i="13"/>
  <c r="AY148" i="5"/>
  <c r="BL148" i="5"/>
  <c r="BH124" i="5"/>
  <c r="J132" i="17" s="1"/>
  <c r="I132" i="17"/>
  <c r="AY111" i="5"/>
  <c r="BL111" i="5"/>
  <c r="I123" i="17"/>
  <c r="BH115" i="5"/>
  <c r="J123" i="17" s="1"/>
  <c r="I33" i="5"/>
  <c r="F33" i="13"/>
  <c r="I66" i="17"/>
  <c r="BH58" i="5"/>
  <c r="J66" i="17" s="1"/>
  <c r="AY155" i="5"/>
  <c r="BL155" i="5"/>
  <c r="F65" i="13"/>
  <c r="I65" i="5"/>
  <c r="AY145" i="5"/>
  <c r="BL145" i="5"/>
  <c r="AY60" i="5"/>
  <c r="BL60" i="5"/>
  <c r="BH139" i="5"/>
  <c r="J147" i="17" s="1"/>
  <c r="I147" i="17"/>
  <c r="BH123" i="5"/>
  <c r="J131" i="17" s="1"/>
  <c r="I131" i="17"/>
  <c r="BH101" i="5"/>
  <c r="J109" i="17" s="1"/>
  <c r="I109" i="17"/>
  <c r="AY151" i="5"/>
  <c r="BL151" i="5"/>
  <c r="I93" i="5"/>
  <c r="F93" i="13"/>
  <c r="BH66" i="5"/>
  <c r="J74" i="17" s="1"/>
  <c r="I74" i="17"/>
  <c r="AY132" i="5"/>
  <c r="BL132" i="5"/>
  <c r="AY33" i="5"/>
  <c r="BL33" i="5"/>
  <c r="F73" i="13"/>
  <c r="I73" i="5"/>
  <c r="I43" i="5"/>
  <c r="F43" i="13"/>
  <c r="I55" i="5"/>
  <c r="F55" i="13"/>
  <c r="I117" i="5"/>
  <c r="F117" i="13"/>
  <c r="I27" i="5"/>
  <c r="F27" i="13"/>
  <c r="I140" i="5"/>
  <c r="F140" i="13"/>
  <c r="I31" i="5"/>
  <c r="F31" i="13"/>
  <c r="BH155" i="5"/>
  <c r="J163" i="17" s="1"/>
  <c r="I163" i="17"/>
  <c r="AY13" i="5"/>
  <c r="BL13" i="5"/>
  <c r="F89" i="13"/>
  <c r="I89" i="5"/>
  <c r="AY93" i="5"/>
  <c r="BL93" i="5"/>
  <c r="AY91" i="5"/>
  <c r="BL91" i="5"/>
  <c r="I139" i="5"/>
  <c r="F139" i="13"/>
  <c r="BH57" i="5"/>
  <c r="J65" i="17" s="1"/>
  <c r="I65" i="17"/>
  <c r="F101" i="13"/>
  <c r="I101" i="5"/>
  <c r="AY147" i="5"/>
  <c r="BL147" i="5"/>
  <c r="I76" i="5"/>
  <c r="F76" i="13"/>
  <c r="F47" i="13"/>
  <c r="I47" i="5"/>
  <c r="BH158" i="5"/>
  <c r="J166" i="17" s="1"/>
  <c r="I166" i="17"/>
  <c r="F148" i="13"/>
  <c r="I148" i="5"/>
  <c r="AY109" i="5"/>
  <c r="BL109" i="5"/>
  <c r="AY69" i="5"/>
  <c r="BL69" i="5"/>
  <c r="AY19" i="5"/>
  <c r="BL19" i="5"/>
  <c r="BH147" i="5"/>
  <c r="J155" i="17" s="1"/>
  <c r="I155" i="17"/>
  <c r="AY73" i="5"/>
  <c r="BL73" i="5"/>
  <c r="BH91" i="5"/>
  <c r="J99" i="17" s="1"/>
  <c r="I99" i="17"/>
  <c r="F155" i="13"/>
  <c r="I155" i="5"/>
  <c r="I42" i="17"/>
  <c r="BH34" i="5"/>
  <c r="J42" i="17" s="1"/>
  <c r="BH93" i="5"/>
  <c r="J101" i="17" s="1"/>
  <c r="I101" i="17"/>
  <c r="AY107" i="5"/>
  <c r="BL107" i="5"/>
  <c r="BH157" i="5"/>
  <c r="J165" i="17" s="1"/>
  <c r="I165" i="17"/>
  <c r="AY47" i="5"/>
  <c r="BL47" i="5"/>
  <c r="I158" i="17"/>
  <c r="BH150" i="5"/>
  <c r="J158" i="17" s="1"/>
  <c r="I19" i="5"/>
  <c r="F19" i="13"/>
  <c r="E9" i="13"/>
  <c r="BH31" i="5"/>
  <c r="J39" i="17" s="1"/>
  <c r="I39" i="17"/>
  <c r="F60" i="13"/>
  <c r="I60" i="5"/>
  <c r="BH121" i="5"/>
  <c r="J129" i="17" s="1"/>
  <c r="I129" i="17"/>
  <c r="I97" i="17"/>
  <c r="BH89" i="5"/>
  <c r="J97" i="17" s="1"/>
  <c r="AY156" i="5"/>
  <c r="BL156" i="5"/>
  <c r="AY140" i="5"/>
  <c r="BL140" i="5"/>
  <c r="I151" i="5"/>
  <c r="F151" i="13"/>
  <c r="AY89" i="5"/>
  <c r="BL89" i="5"/>
  <c r="F115" i="13"/>
  <c r="I115" i="5"/>
  <c r="I91" i="5"/>
  <c r="F91" i="13"/>
  <c r="AY139" i="5"/>
  <c r="BL139" i="5"/>
  <c r="AY101" i="5"/>
  <c r="BL101" i="5"/>
  <c r="AY141" i="5"/>
  <c r="BL141" i="5"/>
  <c r="F147" i="13"/>
  <c r="I147" i="5"/>
  <c r="AY76" i="5"/>
  <c r="BL76" i="5"/>
  <c r="BH151" i="5"/>
  <c r="J159" i="17" s="1"/>
  <c r="I159" i="17"/>
  <c r="I146" i="17"/>
  <c r="BH138" i="5"/>
  <c r="J146" i="17" s="1"/>
  <c r="I111" i="5"/>
  <c r="F111" i="13"/>
  <c r="I109" i="5"/>
  <c r="F109" i="13"/>
  <c r="I69" i="5"/>
  <c r="F69" i="13"/>
  <c r="AY43" i="5"/>
  <c r="BL43" i="5"/>
  <c r="BH159" i="5"/>
  <c r="J167" i="17" s="1"/>
  <c r="I167" i="17"/>
  <c r="F145" i="13"/>
  <c r="I145" i="5"/>
  <c r="I157" i="5"/>
  <c r="F157" i="13"/>
  <c r="H127" i="12"/>
  <c r="K28" i="12"/>
  <c r="M28" i="12" s="1"/>
  <c r="H179" i="12" s="1"/>
  <c r="H85" i="12"/>
  <c r="H77" i="12"/>
  <c r="H69" i="12"/>
  <c r="H111" i="12"/>
  <c r="H53" i="12"/>
  <c r="H135" i="12"/>
  <c r="H93" i="12"/>
  <c r="H101" i="12"/>
  <c r="H61" i="12"/>
  <c r="H45" i="12"/>
  <c r="H119" i="12"/>
  <c r="BH12" i="5"/>
  <c r="I20" i="17"/>
  <c r="I86" i="5"/>
  <c r="F86" i="13"/>
  <c r="M118" i="13"/>
  <c r="I134" i="17"/>
  <c r="BH126" i="5"/>
  <c r="J153" i="17"/>
  <c r="AY150" i="5"/>
  <c r="BL150" i="5"/>
  <c r="AY18" i="5"/>
  <c r="BL18" i="5"/>
  <c r="AY100" i="5"/>
  <c r="BL100" i="5"/>
  <c r="I17" i="5"/>
  <c r="F17" i="13"/>
  <c r="AX95" i="5"/>
  <c r="BH48" i="5"/>
  <c r="I56" i="17"/>
  <c r="M90" i="13"/>
  <c r="AX106" i="5"/>
  <c r="AX122" i="5"/>
  <c r="M96" i="13"/>
  <c r="BH120" i="5"/>
  <c r="I128" i="17"/>
  <c r="AX136" i="5"/>
  <c r="AX130" i="5"/>
  <c r="AX62" i="5"/>
  <c r="I94" i="5"/>
  <c r="F94" i="13"/>
  <c r="BH102" i="5"/>
  <c r="I110" i="17"/>
  <c r="M126" i="13"/>
  <c r="M144" i="13"/>
  <c r="BL99" i="5"/>
  <c r="AY99" i="5"/>
  <c r="AX24" i="5"/>
  <c r="AX52" i="5"/>
  <c r="I143" i="5"/>
  <c r="F143" i="13"/>
  <c r="F16" i="13"/>
  <c r="I16" i="5"/>
  <c r="M68" i="13"/>
  <c r="F142" i="13"/>
  <c r="I142" i="5"/>
  <c r="BH130" i="5"/>
  <c r="I138" i="17"/>
  <c r="AY159" i="5"/>
  <c r="BL159" i="5"/>
  <c r="I120" i="5"/>
  <c r="F120" i="13"/>
  <c r="I28" i="5"/>
  <c r="F28" i="13"/>
  <c r="BH44" i="5"/>
  <c r="I52" i="17"/>
  <c r="I70" i="5"/>
  <c r="F70" i="13"/>
  <c r="AX102" i="5"/>
  <c r="AY146" i="5"/>
  <c r="BL146" i="5"/>
  <c r="AY58" i="5"/>
  <c r="BL58" i="5"/>
  <c r="I149" i="5"/>
  <c r="F149" i="13"/>
  <c r="M105" i="13"/>
  <c r="Y160" i="13"/>
  <c r="I20" i="5"/>
  <c r="F20" i="13"/>
  <c r="I82" i="5"/>
  <c r="F82" i="13"/>
  <c r="AX114" i="5"/>
  <c r="BH24" i="5"/>
  <c r="I32" i="17"/>
  <c r="BH112" i="5"/>
  <c r="I120" i="17"/>
  <c r="AX44" i="5"/>
  <c r="M78" i="13"/>
  <c r="BL88" i="5"/>
  <c r="AY88" i="5"/>
  <c r="AY46" i="5"/>
  <c r="BL46" i="5"/>
  <c r="BL38" i="5"/>
  <c r="AY38" i="5"/>
  <c r="AY26" i="5"/>
  <c r="BL26" i="5"/>
  <c r="AY49" i="5"/>
  <c r="BL49" i="5"/>
  <c r="I84" i="5"/>
  <c r="F84" i="13"/>
  <c r="I15" i="5"/>
  <c r="F15" i="13"/>
  <c r="BH106" i="5"/>
  <c r="I114" i="17"/>
  <c r="BH40" i="5"/>
  <c r="I48" i="17"/>
  <c r="M64" i="13"/>
  <c r="BH96" i="5"/>
  <c r="I104" i="17"/>
  <c r="AX112" i="5"/>
  <c r="J27" i="17"/>
  <c r="J59" i="17"/>
  <c r="I102" i="17"/>
  <c r="BH94" i="5"/>
  <c r="AX118" i="5"/>
  <c r="BL54" i="5"/>
  <c r="AY54" i="5"/>
  <c r="AY51" i="5"/>
  <c r="BL51" i="5"/>
  <c r="I104" i="5"/>
  <c r="F104" i="13"/>
  <c r="M133" i="13"/>
  <c r="I40" i="17"/>
  <c r="BH32" i="5"/>
  <c r="AX90" i="5"/>
  <c r="AX96" i="5"/>
  <c r="I136" i="5"/>
  <c r="F136" i="13"/>
  <c r="BH28" i="5"/>
  <c r="I36" i="17"/>
  <c r="BH70" i="5"/>
  <c r="I78" i="17"/>
  <c r="M94" i="13"/>
  <c r="AX126" i="5"/>
  <c r="AX144" i="5"/>
  <c r="BL10" i="5"/>
  <c r="AY10" i="5"/>
  <c r="E22" i="4"/>
  <c r="P12" i="12"/>
  <c r="I24" i="5"/>
  <c r="F24" i="13"/>
  <c r="I52" i="5"/>
  <c r="F52" i="13"/>
  <c r="BQ160" i="5"/>
  <c r="E168" i="17"/>
  <c r="K168" i="17" s="1"/>
  <c r="AX143" i="5"/>
  <c r="AX138" i="5"/>
  <c r="M16" i="13"/>
  <c r="AX32" i="5"/>
  <c r="AX48" i="5"/>
  <c r="AX68" i="5"/>
  <c r="M142" i="13"/>
  <c r="BH114" i="5"/>
  <c r="I122" i="17"/>
  <c r="I56" i="5"/>
  <c r="F56" i="13"/>
  <c r="BH80" i="5"/>
  <c r="I88" i="17"/>
  <c r="BH104" i="5"/>
  <c r="I112" i="17"/>
  <c r="AX120" i="5"/>
  <c r="M70" i="13"/>
  <c r="I134" i="5"/>
  <c r="F134" i="13"/>
  <c r="BH144" i="5"/>
  <c r="I152" i="17"/>
  <c r="BL119" i="5"/>
  <c r="AY119" i="5"/>
  <c r="I152" i="5"/>
  <c r="F152" i="13"/>
  <c r="AX105" i="5"/>
  <c r="AX82" i="5"/>
  <c r="I114" i="5"/>
  <c r="F114" i="13"/>
  <c r="I96" i="17"/>
  <c r="BH88" i="5"/>
  <c r="AX78" i="5"/>
  <c r="AX110" i="5"/>
  <c r="I126" i="17"/>
  <c r="BH118" i="5"/>
  <c r="AY158" i="5"/>
  <c r="BL158" i="5"/>
  <c r="I30" i="5"/>
  <c r="F30" i="13"/>
  <c r="AX36" i="5"/>
  <c r="AY137" i="5"/>
  <c r="BL137" i="5"/>
  <c r="BL157" i="5"/>
  <c r="AY157" i="5"/>
  <c r="I108" i="5"/>
  <c r="F108" i="13"/>
  <c r="M84" i="13"/>
  <c r="I40" i="5"/>
  <c r="F40" i="13"/>
  <c r="M15" i="13"/>
  <c r="BH90" i="5"/>
  <c r="I98" i="17"/>
  <c r="BH62" i="5"/>
  <c r="I70" i="17"/>
  <c r="M86" i="13"/>
  <c r="I118" i="5"/>
  <c r="F118" i="13"/>
  <c r="AY154" i="5"/>
  <c r="BL154" i="5"/>
  <c r="AY74" i="5"/>
  <c r="BL74" i="5"/>
  <c r="M104" i="13"/>
  <c r="I133" i="5"/>
  <c r="F133" i="13"/>
  <c r="M17" i="13"/>
  <c r="I95" i="5"/>
  <c r="F95" i="13"/>
  <c r="BH16" i="5"/>
  <c r="I24" i="17"/>
  <c r="F106" i="13"/>
  <c r="I106" i="5"/>
  <c r="I122" i="5"/>
  <c r="F122" i="13"/>
  <c r="I64" i="17"/>
  <c r="BH56" i="5"/>
  <c r="BH72" i="5"/>
  <c r="I80" i="17"/>
  <c r="I96" i="5"/>
  <c r="F96" i="13"/>
  <c r="I130" i="5"/>
  <c r="F130" i="13"/>
  <c r="I62" i="5"/>
  <c r="F62" i="13"/>
  <c r="AX94" i="5"/>
  <c r="I138" i="5"/>
  <c r="F138" i="13"/>
  <c r="AX16" i="5"/>
  <c r="I32" i="5"/>
  <c r="F32" i="13"/>
  <c r="I48" i="5"/>
  <c r="F48" i="13"/>
  <c r="I68" i="5"/>
  <c r="F68" i="13"/>
  <c r="AX142" i="5"/>
  <c r="I90" i="17"/>
  <c r="BH82" i="5"/>
  <c r="M56" i="13"/>
  <c r="BH156" i="5"/>
  <c r="I164" i="17"/>
  <c r="AY72" i="5"/>
  <c r="BL72" i="5"/>
  <c r="M28" i="13"/>
  <c r="AX70" i="5"/>
  <c r="I102" i="5"/>
  <c r="F102" i="13"/>
  <c r="BH110" i="5"/>
  <c r="I118" i="17"/>
  <c r="M134" i="13"/>
  <c r="AY98" i="5"/>
  <c r="BL98" i="5"/>
  <c r="AY66" i="5"/>
  <c r="BL66" i="5"/>
  <c r="AY22" i="5"/>
  <c r="BL22" i="5"/>
  <c r="K142" i="12"/>
  <c r="AX152" i="5"/>
  <c r="M149" i="13"/>
  <c r="F105" i="13"/>
  <c r="I105" i="5"/>
  <c r="AX20" i="5"/>
  <c r="BH64" i="5"/>
  <c r="I72" i="17"/>
  <c r="J18" i="17"/>
  <c r="I44" i="5"/>
  <c r="F44" i="13"/>
  <c r="I78" i="5"/>
  <c r="F11" i="12" s="1"/>
  <c r="F78" i="13"/>
  <c r="I94" i="17"/>
  <c r="BH86" i="5"/>
  <c r="I110" i="5"/>
  <c r="F110" i="13"/>
  <c r="BL42" i="5"/>
  <c r="AY42" i="5"/>
  <c r="AY34" i="5"/>
  <c r="BL34" i="5"/>
  <c r="M30" i="13"/>
  <c r="M39" i="12"/>
  <c r="I36" i="5"/>
  <c r="F36" i="13"/>
  <c r="M108" i="13"/>
  <c r="AX84" i="5"/>
  <c r="M40" i="13"/>
  <c r="AX64" i="5"/>
  <c r="I112" i="5"/>
  <c r="F112" i="13"/>
  <c r="BH136" i="5"/>
  <c r="I144" i="17"/>
  <c r="AX86" i="5"/>
  <c r="AY50" i="5"/>
  <c r="BL50" i="5"/>
  <c r="AY123" i="5"/>
  <c r="BL123" i="5"/>
  <c r="AY41" i="5"/>
  <c r="BL41" i="5"/>
  <c r="AX104" i="5"/>
  <c r="AX133" i="5"/>
  <c r="AX17" i="5"/>
  <c r="M95" i="13"/>
  <c r="BH68" i="5"/>
  <c r="I76" i="17"/>
  <c r="I150" i="17"/>
  <c r="BH142" i="5"/>
  <c r="F90" i="13"/>
  <c r="I90" i="5"/>
  <c r="M106" i="13"/>
  <c r="M122" i="13"/>
  <c r="M136" i="13"/>
  <c r="BH148" i="5"/>
  <c r="I156" i="17"/>
  <c r="M130" i="13"/>
  <c r="M62" i="13"/>
  <c r="I126" i="5"/>
  <c r="F126" i="13"/>
  <c r="I142" i="17"/>
  <c r="BH134" i="5"/>
  <c r="I144" i="5"/>
  <c r="F144" i="13"/>
  <c r="AY128" i="5"/>
  <c r="BL128" i="5"/>
  <c r="AY80" i="5"/>
  <c r="BL80" i="5"/>
  <c r="AY124" i="5"/>
  <c r="BL124" i="5"/>
  <c r="AY81" i="5"/>
  <c r="BL81" i="5"/>
  <c r="M24" i="13"/>
  <c r="M52" i="13"/>
  <c r="M143" i="13"/>
  <c r="M138" i="13"/>
  <c r="M32" i="13"/>
  <c r="M48" i="13"/>
  <c r="BH20" i="5"/>
  <c r="I28" i="17"/>
  <c r="AX56" i="5"/>
  <c r="M120" i="13"/>
  <c r="BH152" i="5"/>
  <c r="I160" i="17"/>
  <c r="O12" i="9"/>
  <c r="P12" i="9" s="1"/>
  <c r="N9" i="9"/>
  <c r="AX28" i="5"/>
  <c r="BH78" i="5"/>
  <c r="F22" i="12" s="1"/>
  <c r="I86" i="17"/>
  <c r="M102" i="13"/>
  <c r="AX134" i="5"/>
  <c r="AY14" i="5"/>
  <c r="BL14" i="5"/>
  <c r="M152" i="13"/>
  <c r="AX149" i="5"/>
  <c r="M20" i="13"/>
  <c r="M82" i="13"/>
  <c r="M114" i="13"/>
  <c r="BH128" i="5"/>
  <c r="I136" i="17"/>
  <c r="J43" i="17"/>
  <c r="M44" i="13"/>
  <c r="M110" i="13"/>
  <c r="AX30" i="5"/>
  <c r="AY21" i="5"/>
  <c r="BL21" i="5"/>
  <c r="M36" i="13"/>
  <c r="BL11" i="5"/>
  <c r="AY11" i="5"/>
  <c r="AY57" i="5"/>
  <c r="BL57" i="5"/>
  <c r="AX108" i="5"/>
  <c r="AX40" i="5"/>
  <c r="AX15" i="5"/>
  <c r="BH122" i="5"/>
  <c r="I130" i="17"/>
  <c r="I64" i="5"/>
  <c r="F64" i="13"/>
  <c r="M112" i="13"/>
  <c r="M170" i="12" l="1"/>
  <c r="M179" i="12" s="1"/>
  <c r="AV12" i="5"/>
  <c r="K12" i="13"/>
  <c r="Q12" i="9"/>
  <c r="P9" i="9"/>
  <c r="J28" i="17"/>
  <c r="J156" i="17"/>
  <c r="J76" i="17"/>
  <c r="AY17" i="5"/>
  <c r="BL17" i="5"/>
  <c r="AY152" i="5"/>
  <c r="BL152" i="5"/>
  <c r="M142" i="12"/>
  <c r="BL70" i="5"/>
  <c r="AY70" i="5"/>
  <c r="J80" i="17"/>
  <c r="J24" i="17"/>
  <c r="BL110" i="5"/>
  <c r="AY110" i="5"/>
  <c r="BL82" i="5"/>
  <c r="AY82" i="5"/>
  <c r="AY105" i="5"/>
  <c r="BL105" i="5"/>
  <c r="J112" i="17"/>
  <c r="AY90" i="5"/>
  <c r="BL90" i="5"/>
  <c r="BL118" i="5"/>
  <c r="AY118" i="5"/>
  <c r="J104" i="17"/>
  <c r="J48" i="17"/>
  <c r="AY44" i="5"/>
  <c r="BL44" i="5"/>
  <c r="J32" i="17"/>
  <c r="AY102" i="5"/>
  <c r="BL102" i="5"/>
  <c r="AY52" i="5"/>
  <c r="BL52" i="5"/>
  <c r="J110" i="17"/>
  <c r="AY130" i="5"/>
  <c r="BL130" i="5"/>
  <c r="J128" i="17"/>
  <c r="BL15" i="5"/>
  <c r="AY15" i="5"/>
  <c r="AY149" i="5"/>
  <c r="BL149" i="5"/>
  <c r="J150" i="17"/>
  <c r="AY104" i="5"/>
  <c r="BL104" i="5"/>
  <c r="BL84" i="5"/>
  <c r="AY84" i="5"/>
  <c r="AY20" i="5"/>
  <c r="BL20" i="5"/>
  <c r="AY16" i="5"/>
  <c r="BL16" i="5"/>
  <c r="J64" i="17"/>
  <c r="J98" i="17"/>
  <c r="AY36" i="5"/>
  <c r="BL36" i="5"/>
  <c r="J126" i="17"/>
  <c r="AY48" i="5"/>
  <c r="BL48" i="5"/>
  <c r="AY143" i="5"/>
  <c r="BL143" i="5"/>
  <c r="AY126" i="5"/>
  <c r="BL126" i="5"/>
  <c r="J78" i="17"/>
  <c r="J36" i="17"/>
  <c r="BL96" i="5"/>
  <c r="AY96" i="5"/>
  <c r="J102" i="17"/>
  <c r="J52" i="17"/>
  <c r="J138" i="17"/>
  <c r="BL62" i="5"/>
  <c r="AY62" i="5"/>
  <c r="AY122" i="5"/>
  <c r="BL122" i="5"/>
  <c r="AY95" i="5"/>
  <c r="BL95" i="5"/>
  <c r="AY134" i="5"/>
  <c r="BL134" i="5"/>
  <c r="J86" i="17"/>
  <c r="BL28" i="5"/>
  <c r="AY28" i="5"/>
  <c r="J160" i="17"/>
  <c r="BL56" i="5"/>
  <c r="AY56" i="5"/>
  <c r="J142" i="17"/>
  <c r="J144" i="17"/>
  <c r="J94" i="17"/>
  <c r="J164" i="17"/>
  <c r="BL142" i="5"/>
  <c r="AY142" i="5"/>
  <c r="AY78" i="5"/>
  <c r="BL78" i="5"/>
  <c r="J96" i="17"/>
  <c r="AY120" i="5"/>
  <c r="BL120" i="5"/>
  <c r="J88" i="17"/>
  <c r="O12" i="12"/>
  <c r="J40" i="17"/>
  <c r="AY112" i="5"/>
  <c r="BL112" i="5"/>
  <c r="J114" i="17"/>
  <c r="J120" i="17"/>
  <c r="AY114" i="5"/>
  <c r="BL114" i="5"/>
  <c r="AY24" i="5"/>
  <c r="BL24" i="5"/>
  <c r="AY136" i="5"/>
  <c r="BL136" i="5"/>
  <c r="J134" i="17"/>
  <c r="J20" i="17"/>
  <c r="J130" i="17"/>
  <c r="BL40" i="5"/>
  <c r="AY40" i="5"/>
  <c r="AY108" i="5"/>
  <c r="BL108" i="5"/>
  <c r="AY30" i="5"/>
  <c r="BL30" i="5"/>
  <c r="J136" i="17"/>
  <c r="AY133" i="5"/>
  <c r="BL133" i="5"/>
  <c r="AY86" i="5"/>
  <c r="BL86" i="5"/>
  <c r="BL64" i="5"/>
  <c r="AY64" i="5"/>
  <c r="J72" i="17"/>
  <c r="J118" i="17"/>
  <c r="J90" i="17"/>
  <c r="BL94" i="5"/>
  <c r="AY94" i="5"/>
  <c r="J70" i="17"/>
  <c r="J152" i="17"/>
  <c r="J122" i="17"/>
  <c r="AY68" i="5"/>
  <c r="BL68" i="5"/>
  <c r="AY32" i="5"/>
  <c r="BL32" i="5"/>
  <c r="AY138" i="5"/>
  <c r="BL138" i="5"/>
  <c r="AY144" i="5"/>
  <c r="BL144" i="5"/>
  <c r="AY106" i="5"/>
  <c r="BL106" i="5"/>
  <c r="J56" i="17"/>
  <c r="E15" i="4" l="1"/>
  <c r="E16" i="4" s="1"/>
  <c r="AX12" i="5"/>
  <c r="AV9" i="5"/>
  <c r="I12" i="5"/>
  <c r="F12" i="13"/>
  <c r="F9" i="13" s="1"/>
  <c r="Q9" i="9"/>
  <c r="M12" i="13"/>
  <c r="K9" i="13"/>
  <c r="I9" i="5" l="1"/>
  <c r="BL12" i="5"/>
  <c r="AY12" i="5"/>
  <c r="E21" i="4"/>
  <c r="E23" i="4" l="1"/>
  <c r="E24" i="4" s="1"/>
  <c r="P13" i="12"/>
  <c r="E28" i="4" l="1"/>
  <c r="O9" i="5" s="1"/>
  <c r="E27" i="4"/>
  <c r="E29" i="4"/>
  <c r="AH9" i="5" s="1"/>
  <c r="E30" i="4"/>
  <c r="AK9" i="5" s="1"/>
  <c r="E33" i="4"/>
  <c r="E32" i="4"/>
  <c r="E31" i="4"/>
  <c r="O13" i="12"/>
  <c r="AK97" i="5" l="1"/>
  <c r="AK101" i="5"/>
  <c r="AK122" i="5"/>
  <c r="AK10" i="5"/>
  <c r="AK72" i="5"/>
  <c r="AK95" i="5"/>
  <c r="AK65" i="5"/>
  <c r="AK102" i="5"/>
  <c r="AK93" i="5"/>
  <c r="AK81" i="5"/>
  <c r="AK25" i="5"/>
  <c r="AK49" i="5"/>
  <c r="AK103" i="5"/>
  <c r="AK134" i="5"/>
  <c r="AK17" i="5"/>
  <c r="AK74" i="5"/>
  <c r="AK57" i="5"/>
  <c r="AK128" i="5"/>
  <c r="AK123" i="5"/>
  <c r="AK157" i="5"/>
  <c r="AK94" i="5"/>
  <c r="AK45" i="5"/>
  <c r="AK133" i="5"/>
  <c r="AK141" i="5"/>
  <c r="AK92" i="5"/>
  <c r="AK63" i="5"/>
  <c r="AK135" i="5"/>
  <c r="AK30" i="5"/>
  <c r="AK89" i="5"/>
  <c r="AK152" i="5"/>
  <c r="AK46" i="5"/>
  <c r="AK151" i="5"/>
  <c r="AK22" i="5"/>
  <c r="AK158" i="5"/>
  <c r="AK88" i="5"/>
  <c r="AK11" i="5"/>
  <c r="AK13" i="5"/>
  <c r="AK109" i="5"/>
  <c r="AK87" i="5"/>
  <c r="AK56" i="5"/>
  <c r="AK53" i="5"/>
  <c r="AK136" i="5"/>
  <c r="AK100" i="5"/>
  <c r="AK20" i="5"/>
  <c r="AK28" i="5"/>
  <c r="AK75" i="5"/>
  <c r="AK16" i="5"/>
  <c r="AK44" i="5"/>
  <c r="AK64" i="5"/>
  <c r="AK54" i="5"/>
  <c r="AK99" i="5"/>
  <c r="AK147" i="5"/>
  <c r="AK115" i="5"/>
  <c r="AK14" i="5"/>
  <c r="AK107" i="5"/>
  <c r="AK149" i="5"/>
  <c r="AK18" i="5"/>
  <c r="AK104" i="5"/>
  <c r="AK110" i="5"/>
  <c r="AK59" i="5"/>
  <c r="AK159" i="5"/>
  <c r="AK58" i="5"/>
  <c r="AK146" i="5"/>
  <c r="AK40" i="5"/>
  <c r="AK79" i="5"/>
  <c r="AK125" i="5"/>
  <c r="AK80" i="5"/>
  <c r="AK78" i="5"/>
  <c r="AK90" i="5"/>
  <c r="AK120" i="5"/>
  <c r="AK69" i="5"/>
  <c r="AK140" i="5"/>
  <c r="AK154" i="5"/>
  <c r="AK144" i="5"/>
  <c r="AK21" i="5"/>
  <c r="AK61" i="5"/>
  <c r="AK155" i="5"/>
  <c r="AK111" i="5"/>
  <c r="AK48" i="5"/>
  <c r="AK129" i="5"/>
  <c r="AK38" i="5"/>
  <c r="AK36" i="5"/>
  <c r="AK12" i="5"/>
  <c r="AK116" i="5"/>
  <c r="AK91" i="5"/>
  <c r="AK19" i="5"/>
  <c r="AK96" i="5"/>
  <c r="AK27" i="5"/>
  <c r="AK60" i="5"/>
  <c r="AK118" i="5"/>
  <c r="AK139" i="5"/>
  <c r="AK105" i="5"/>
  <c r="AK148" i="5"/>
  <c r="AK51" i="5"/>
  <c r="AK35" i="5"/>
  <c r="AK15" i="5"/>
  <c r="AK85" i="5"/>
  <c r="AK126" i="5"/>
  <c r="AK143" i="5"/>
  <c r="AK77" i="5"/>
  <c r="AK86" i="5"/>
  <c r="AK62" i="5"/>
  <c r="K111" i="12"/>
  <c r="AK29" i="5"/>
  <c r="AK119" i="5"/>
  <c r="AK76" i="5"/>
  <c r="AK26" i="5"/>
  <c r="AK73" i="5"/>
  <c r="AK82" i="5"/>
  <c r="AK113" i="5"/>
  <c r="AK32" i="5"/>
  <c r="AK131" i="5"/>
  <c r="AK37" i="5"/>
  <c r="AK24" i="5"/>
  <c r="AK34" i="5"/>
  <c r="AK55" i="5"/>
  <c r="AK130" i="5"/>
  <c r="AK108" i="5"/>
  <c r="AK145" i="5"/>
  <c r="AK114" i="5"/>
  <c r="AK127" i="5"/>
  <c r="AK84" i="5"/>
  <c r="AK66" i="5"/>
  <c r="AK42" i="5"/>
  <c r="AK71" i="5"/>
  <c r="AK112" i="5"/>
  <c r="AK52" i="5"/>
  <c r="AK50" i="5"/>
  <c r="AK47" i="5"/>
  <c r="AK138" i="5"/>
  <c r="AK70" i="5"/>
  <c r="AK156" i="5"/>
  <c r="AK153" i="5"/>
  <c r="AK43" i="5"/>
  <c r="AK41" i="5"/>
  <c r="AK150" i="5"/>
  <c r="AK160" i="5"/>
  <c r="AK106" i="5"/>
  <c r="AK142" i="5"/>
  <c r="AK121" i="5"/>
  <c r="AK124" i="5"/>
  <c r="AK31" i="5"/>
  <c r="AK67" i="5"/>
  <c r="AK132" i="5"/>
  <c r="AK98" i="5"/>
  <c r="AK23" i="5"/>
  <c r="AK137" i="5"/>
  <c r="AK39" i="5"/>
  <c r="AK117" i="5"/>
  <c r="AK68" i="5"/>
  <c r="AK33" i="5"/>
  <c r="AK83" i="5"/>
  <c r="P17" i="12"/>
  <c r="O17" i="12" s="1"/>
  <c r="AN96" i="5"/>
  <c r="AN56" i="5"/>
  <c r="AN25" i="5"/>
  <c r="AN151" i="5"/>
  <c r="AN155" i="5"/>
  <c r="AN23" i="5"/>
  <c r="AN17" i="5"/>
  <c r="AN144" i="5"/>
  <c r="AN117" i="5"/>
  <c r="AN31" i="5"/>
  <c r="AN12" i="5"/>
  <c r="AN146" i="5"/>
  <c r="AN51" i="5"/>
  <c r="AN30" i="5"/>
  <c r="AN74" i="5"/>
  <c r="AN20" i="5"/>
  <c r="AN141" i="5"/>
  <c r="AN52" i="5"/>
  <c r="AN97" i="5"/>
  <c r="AN139" i="5"/>
  <c r="AN50" i="5"/>
  <c r="AN69" i="5"/>
  <c r="AN118" i="5"/>
  <c r="AN130" i="5"/>
  <c r="AN62" i="5"/>
  <c r="AN68" i="5"/>
  <c r="AN81" i="5"/>
  <c r="AN114" i="5"/>
  <c r="AN77" i="5"/>
  <c r="AN154" i="5"/>
  <c r="AN27" i="5"/>
  <c r="AN157" i="5"/>
  <c r="AN98" i="5"/>
  <c r="AN15" i="5"/>
  <c r="AN109" i="5"/>
  <c r="AN131" i="5"/>
  <c r="AN64" i="5"/>
  <c r="AN18" i="5"/>
  <c r="AN138" i="5"/>
  <c r="AN9" i="5"/>
  <c r="AN124" i="5"/>
  <c r="AN91" i="5"/>
  <c r="AN127" i="5"/>
  <c r="AN148" i="5"/>
  <c r="AN152" i="5"/>
  <c r="AN116" i="5"/>
  <c r="AN58" i="5"/>
  <c r="AN94" i="5"/>
  <c r="AN42" i="5"/>
  <c r="AN107" i="5"/>
  <c r="AN72" i="5"/>
  <c r="AN28" i="5"/>
  <c r="AN80" i="5"/>
  <c r="AN129" i="5"/>
  <c r="AN11" i="5"/>
  <c r="AN122" i="5"/>
  <c r="AN149" i="5"/>
  <c r="AN65" i="5"/>
  <c r="AN137" i="5"/>
  <c r="AN59" i="5"/>
  <c r="AN24" i="5"/>
  <c r="AN104" i="5"/>
  <c r="AN49" i="5"/>
  <c r="AN54" i="5"/>
  <c r="AN133" i="5"/>
  <c r="AN92" i="5"/>
  <c r="AN70" i="5"/>
  <c r="AN63" i="5"/>
  <c r="AN101" i="5"/>
  <c r="AN84" i="5"/>
  <c r="AN22" i="5"/>
  <c r="AN160" i="5"/>
  <c r="AN119" i="5"/>
  <c r="AN143" i="5"/>
  <c r="AN14" i="5"/>
  <c r="AN89" i="5"/>
  <c r="AN134" i="5"/>
  <c r="AN126" i="5"/>
  <c r="AN132" i="5"/>
  <c r="AN112" i="5"/>
  <c r="AN88" i="5"/>
  <c r="AN35" i="5"/>
  <c r="AN57" i="5"/>
  <c r="AN10" i="5"/>
  <c r="AN44" i="5"/>
  <c r="AN76" i="5"/>
  <c r="AN145" i="5"/>
  <c r="AN159" i="5"/>
  <c r="AN32" i="5"/>
  <c r="AN43" i="5"/>
  <c r="AN111" i="5"/>
  <c r="AN140" i="5"/>
  <c r="AN100" i="5"/>
  <c r="AN150" i="5"/>
  <c r="AN33" i="5"/>
  <c r="AN60" i="5"/>
  <c r="AN55" i="5"/>
  <c r="AN125" i="5"/>
  <c r="AN158" i="5"/>
  <c r="AN34" i="5"/>
  <c r="AN19" i="5"/>
  <c r="AN102" i="5"/>
  <c r="AN82" i="5"/>
  <c r="AN95" i="5"/>
  <c r="AN21" i="5"/>
  <c r="AN156" i="5"/>
  <c r="AN135" i="5"/>
  <c r="AN38" i="5"/>
  <c r="AN85" i="5"/>
  <c r="AN53" i="5"/>
  <c r="AN123" i="5"/>
  <c r="AN113" i="5"/>
  <c r="AN105" i="5"/>
  <c r="AN29" i="5"/>
  <c r="AN37" i="5"/>
  <c r="AN67" i="5"/>
  <c r="AN87" i="5"/>
  <c r="AN36" i="5"/>
  <c r="AN45" i="5"/>
  <c r="AN106" i="5"/>
  <c r="AN108" i="5"/>
  <c r="AN86" i="5"/>
  <c r="AN48" i="5"/>
  <c r="AN90" i="5"/>
  <c r="AN16" i="5"/>
  <c r="AN153" i="5"/>
  <c r="AN121" i="5"/>
  <c r="AN39" i="5"/>
  <c r="AN40" i="5"/>
  <c r="AN78" i="5"/>
  <c r="AN120" i="5"/>
  <c r="AN47" i="5"/>
  <c r="AN66" i="5"/>
  <c r="AN46" i="5"/>
  <c r="AN93" i="5"/>
  <c r="AN128" i="5"/>
  <c r="AN79" i="5"/>
  <c r="AN147" i="5"/>
  <c r="AN103" i="5"/>
  <c r="AN41" i="5"/>
  <c r="AN99" i="5"/>
  <c r="AN83" i="5"/>
  <c r="AN110" i="5"/>
  <c r="AN13" i="5"/>
  <c r="AN71" i="5"/>
  <c r="AN75" i="5"/>
  <c r="AN26" i="5"/>
  <c r="AN115" i="5"/>
  <c r="AN61" i="5"/>
  <c r="AN73" i="5"/>
  <c r="AN136" i="5"/>
  <c r="AN142" i="5"/>
  <c r="AD9" i="5"/>
  <c r="R9" i="5"/>
  <c r="U9" i="5"/>
  <c r="AA9" i="5"/>
  <c r="AG9" i="5"/>
  <c r="X9" i="5"/>
  <c r="P16" i="12"/>
  <c r="O16" i="12" s="1"/>
  <c r="AQ9" i="5"/>
  <c r="AQ71" i="5"/>
  <c r="AQ126" i="5"/>
  <c r="AQ139" i="5"/>
  <c r="AQ30" i="5"/>
  <c r="AQ47" i="5"/>
  <c r="AQ55" i="5"/>
  <c r="AQ81" i="5"/>
  <c r="AQ106" i="5"/>
  <c r="AQ53" i="5"/>
  <c r="AQ96" i="5"/>
  <c r="AQ122" i="5"/>
  <c r="AQ123" i="5"/>
  <c r="AQ88" i="5"/>
  <c r="AQ18" i="5"/>
  <c r="AQ35" i="5"/>
  <c r="AQ115" i="5"/>
  <c r="AQ93" i="5"/>
  <c r="AQ79" i="5"/>
  <c r="AQ137" i="5"/>
  <c r="AQ146" i="5"/>
  <c r="AQ91" i="5"/>
  <c r="AQ140" i="5"/>
  <c r="AQ138" i="5"/>
  <c r="AQ32" i="5"/>
  <c r="AQ90" i="5"/>
  <c r="AQ148" i="5"/>
  <c r="AQ99" i="5"/>
  <c r="AQ104" i="5"/>
  <c r="AQ149" i="5"/>
  <c r="AQ108" i="5"/>
  <c r="AQ94" i="5"/>
  <c r="AQ112" i="5"/>
  <c r="AQ26" i="5"/>
  <c r="AQ129" i="5"/>
  <c r="AQ21" i="5"/>
  <c r="AQ51" i="5"/>
  <c r="AQ83" i="5"/>
  <c r="AQ28" i="5"/>
  <c r="AQ131" i="5"/>
  <c r="AQ119" i="5"/>
  <c r="AQ154" i="5"/>
  <c r="AQ147" i="5"/>
  <c r="AQ67" i="5"/>
  <c r="AQ36" i="5"/>
  <c r="AQ102" i="5"/>
  <c r="AQ16" i="5"/>
  <c r="AQ158" i="5"/>
  <c r="AQ23" i="5"/>
  <c r="AQ87" i="5"/>
  <c r="AQ116" i="5"/>
  <c r="AQ105" i="5"/>
  <c r="AQ13" i="5"/>
  <c r="AQ57" i="5"/>
  <c r="AQ77" i="5"/>
  <c r="AQ72" i="5"/>
  <c r="AQ65" i="5"/>
  <c r="AQ152" i="5"/>
  <c r="AQ86" i="5"/>
  <c r="AQ114" i="5"/>
  <c r="AQ29" i="5"/>
  <c r="AQ74" i="5"/>
  <c r="AQ33" i="5"/>
  <c r="AQ150" i="5"/>
  <c r="AQ19" i="5"/>
  <c r="AQ34" i="5"/>
  <c r="AQ156" i="5"/>
  <c r="AQ118" i="5"/>
  <c r="AQ17" i="5"/>
  <c r="AQ143" i="5"/>
  <c r="AQ54" i="5"/>
  <c r="AQ14" i="5"/>
  <c r="AQ31" i="5"/>
  <c r="AQ62" i="5"/>
  <c r="AQ120" i="5"/>
  <c r="AQ159" i="5"/>
  <c r="AQ25" i="5"/>
  <c r="AQ145" i="5"/>
  <c r="AQ52" i="5"/>
  <c r="AQ130" i="5"/>
  <c r="AQ133" i="5"/>
  <c r="AQ100" i="5"/>
  <c r="AQ73" i="5"/>
  <c r="AQ160" i="5"/>
  <c r="AQ121" i="5"/>
  <c r="AQ45" i="5"/>
  <c r="AQ40" i="5"/>
  <c r="AQ61" i="5"/>
  <c r="AQ141" i="5"/>
  <c r="AQ125" i="5"/>
  <c r="AQ69" i="5"/>
  <c r="AQ84" i="5"/>
  <c r="AQ134" i="5"/>
  <c r="AQ12" i="5"/>
  <c r="AQ95" i="5"/>
  <c r="AQ153" i="5"/>
  <c r="AQ78" i="5"/>
  <c r="AQ76" i="5"/>
  <c r="AQ110" i="5"/>
  <c r="AQ151" i="5"/>
  <c r="AQ11" i="5"/>
  <c r="AQ10" i="5"/>
  <c r="AQ132" i="5"/>
  <c r="AQ37" i="5"/>
  <c r="AQ20" i="5"/>
  <c r="AQ39" i="5"/>
  <c r="AQ27" i="5"/>
  <c r="AQ63" i="5"/>
  <c r="AQ49" i="5"/>
  <c r="AQ103" i="5"/>
  <c r="AQ64" i="5"/>
  <c r="AQ107" i="5"/>
  <c r="AQ43" i="5"/>
  <c r="AQ124" i="5"/>
  <c r="AQ56" i="5"/>
  <c r="AQ98" i="5"/>
  <c r="AQ42" i="5"/>
  <c r="AQ135" i="5"/>
  <c r="AQ82" i="5"/>
  <c r="AQ117" i="5"/>
  <c r="AQ50" i="5"/>
  <c r="AQ142" i="5"/>
  <c r="AQ111" i="5"/>
  <c r="AQ89" i="5"/>
  <c r="AQ46" i="5"/>
  <c r="AQ22" i="5"/>
  <c r="AQ113" i="5"/>
  <c r="AQ127" i="5"/>
  <c r="AQ85" i="5"/>
  <c r="AQ24" i="5"/>
  <c r="AQ136" i="5"/>
  <c r="AQ38" i="5"/>
  <c r="AQ59" i="5"/>
  <c r="AQ41" i="5"/>
  <c r="AQ70" i="5"/>
  <c r="AQ92" i="5"/>
  <c r="AQ157" i="5"/>
  <c r="AQ48" i="5"/>
  <c r="AQ101" i="5"/>
  <c r="AQ66" i="5"/>
  <c r="AQ60" i="5"/>
  <c r="AQ144" i="5"/>
  <c r="AQ128" i="5"/>
  <c r="AQ109" i="5"/>
  <c r="AQ44" i="5"/>
  <c r="AQ58" i="5"/>
  <c r="AQ75" i="5"/>
  <c r="AQ68" i="5"/>
  <c r="AQ15" i="5"/>
  <c r="AQ155" i="5"/>
  <c r="AQ80" i="5"/>
  <c r="AQ97" i="5"/>
  <c r="L9" i="5"/>
  <c r="E34" i="4"/>
  <c r="AT86" i="5"/>
  <c r="AT18" i="5"/>
  <c r="AT137" i="5"/>
  <c r="AT140" i="5"/>
  <c r="AT108" i="5"/>
  <c r="AT139" i="5"/>
  <c r="AT54" i="5"/>
  <c r="AT74" i="5"/>
  <c r="AT59" i="5"/>
  <c r="AT113" i="5"/>
  <c r="AT69" i="5"/>
  <c r="AT26" i="5"/>
  <c r="AT98" i="5"/>
  <c r="AT159" i="5"/>
  <c r="AT104" i="5"/>
  <c r="AT63" i="5"/>
  <c r="AT43" i="5"/>
  <c r="AT94" i="5"/>
  <c r="AT88" i="5"/>
  <c r="AT61" i="5"/>
  <c r="AT150" i="5"/>
  <c r="AT46" i="5"/>
  <c r="AT131" i="5"/>
  <c r="AT47" i="5"/>
  <c r="AT65" i="5"/>
  <c r="AT84" i="5"/>
  <c r="AT117" i="5"/>
  <c r="AT38" i="5"/>
  <c r="AT118" i="5"/>
  <c r="AT155" i="5"/>
  <c r="AT154" i="5"/>
  <c r="AT34" i="5"/>
  <c r="AT128" i="5"/>
  <c r="AT105" i="5"/>
  <c r="AT90" i="5"/>
  <c r="AT97" i="5"/>
  <c r="AT89" i="5"/>
  <c r="AT45" i="5"/>
  <c r="AT48" i="5"/>
  <c r="AT60" i="5"/>
  <c r="AT19" i="5"/>
  <c r="AT29" i="5"/>
  <c r="AT12" i="5"/>
  <c r="AT158" i="5"/>
  <c r="AT152" i="5"/>
  <c r="AT17" i="5"/>
  <c r="AT25" i="5"/>
  <c r="AT76" i="5"/>
  <c r="AT20" i="5"/>
  <c r="AT106" i="5"/>
  <c r="AT14" i="5"/>
  <c r="AT52" i="5"/>
  <c r="AT147" i="5"/>
  <c r="AT50" i="5"/>
  <c r="AT21" i="5"/>
  <c r="AT15" i="5"/>
  <c r="AT138" i="5"/>
  <c r="AT13" i="5"/>
  <c r="AT39" i="5"/>
  <c r="AT148" i="5"/>
  <c r="AT31" i="5"/>
  <c r="AT71" i="5"/>
  <c r="AT33" i="5"/>
  <c r="AT67" i="5"/>
  <c r="AT149" i="5"/>
  <c r="AT66" i="5"/>
  <c r="AT124" i="5"/>
  <c r="AT41" i="5"/>
  <c r="AT27" i="5"/>
  <c r="AT83" i="5"/>
  <c r="AT122" i="5"/>
  <c r="AT32" i="5"/>
  <c r="AT145" i="5"/>
  <c r="AT153" i="5"/>
  <c r="AT82" i="5"/>
  <c r="AT78" i="5"/>
  <c r="AT81" i="5"/>
  <c r="AT141" i="5"/>
  <c r="AT30" i="5"/>
  <c r="AT68" i="5"/>
  <c r="AT87" i="5"/>
  <c r="AT125" i="5"/>
  <c r="AT80" i="5"/>
  <c r="AT70" i="5"/>
  <c r="AT49" i="5"/>
  <c r="AT99" i="5"/>
  <c r="AT157" i="5"/>
  <c r="AT111" i="5"/>
  <c r="AT160" i="5"/>
  <c r="AT37" i="5"/>
  <c r="AT95" i="5"/>
  <c r="AT112" i="5"/>
  <c r="AT23" i="5"/>
  <c r="AT100" i="5"/>
  <c r="AT40" i="5"/>
  <c r="AT143" i="5"/>
  <c r="AT123" i="5"/>
  <c r="AT85" i="5"/>
  <c r="AT10" i="5"/>
  <c r="AT156" i="5"/>
  <c r="AT64" i="5"/>
  <c r="AT11" i="5"/>
  <c r="AT55" i="5"/>
  <c r="AT130" i="5"/>
  <c r="AT96" i="5"/>
  <c r="AT136" i="5"/>
  <c r="AT44" i="5"/>
  <c r="AT36" i="5"/>
  <c r="AT16" i="5"/>
  <c r="AT91" i="5"/>
  <c r="AT53" i="5"/>
  <c r="AT58" i="5"/>
  <c r="AT133" i="5"/>
  <c r="AT79" i="5"/>
  <c r="AT57" i="5"/>
  <c r="AT121" i="5"/>
  <c r="AT75" i="5"/>
  <c r="AT102" i="5"/>
  <c r="AT62" i="5"/>
  <c r="AT129" i="5"/>
  <c r="AT127" i="5"/>
  <c r="AT22" i="5"/>
  <c r="AT9" i="5"/>
  <c r="AT73" i="5"/>
  <c r="AT146" i="5"/>
  <c r="AT115" i="5"/>
  <c r="AT116" i="5"/>
  <c r="AT28" i="5"/>
  <c r="AT114" i="5"/>
  <c r="AT42" i="5"/>
  <c r="AT103" i="5"/>
  <c r="AT51" i="5"/>
  <c r="AT132" i="5"/>
  <c r="AT72" i="5"/>
  <c r="AT24" i="5"/>
  <c r="AT92" i="5"/>
  <c r="AT151" i="5"/>
  <c r="AT134" i="5"/>
  <c r="AT77" i="5"/>
  <c r="AT120" i="5"/>
  <c r="AT93" i="5"/>
  <c r="AT35" i="5"/>
  <c r="AT107" i="5"/>
  <c r="AT142" i="5"/>
  <c r="AT109" i="5"/>
  <c r="AT135" i="5"/>
  <c r="AT126" i="5"/>
  <c r="AT56" i="5"/>
  <c r="AT101" i="5"/>
  <c r="AT110" i="5"/>
  <c r="AT144" i="5"/>
  <c r="AT119" i="5"/>
  <c r="K53" i="12"/>
  <c r="P15" i="12"/>
  <c r="O15" i="12" s="1"/>
  <c r="O47" i="5"/>
  <c r="O69" i="5"/>
  <c r="O48" i="5"/>
  <c r="O113" i="5"/>
  <c r="O80" i="5"/>
  <c r="O23" i="5"/>
  <c r="O129" i="5"/>
  <c r="O22" i="5"/>
  <c r="O94" i="5"/>
  <c r="O128" i="5"/>
  <c r="O79" i="5"/>
  <c r="O127" i="5"/>
  <c r="O102" i="5"/>
  <c r="O78" i="5"/>
  <c r="O158" i="5"/>
  <c r="O11" i="5"/>
  <c r="O24" i="5"/>
  <c r="O65" i="5"/>
  <c r="O152" i="5"/>
  <c r="O76" i="5"/>
  <c r="O57" i="5"/>
  <c r="O109" i="5"/>
  <c r="O155" i="5"/>
  <c r="O141" i="5"/>
  <c r="O53" i="5"/>
  <c r="O30" i="5"/>
  <c r="O85" i="5"/>
  <c r="O74" i="5"/>
  <c r="O61" i="5"/>
  <c r="O25" i="5"/>
  <c r="O27" i="5"/>
  <c r="O28" i="5"/>
  <c r="O126" i="5"/>
  <c r="O115" i="5"/>
  <c r="O135" i="5"/>
  <c r="O143" i="5"/>
  <c r="O151" i="5"/>
  <c r="O10" i="5"/>
  <c r="O137" i="5"/>
  <c r="O87" i="5"/>
  <c r="O122" i="5"/>
  <c r="O97" i="5"/>
  <c r="O17" i="5"/>
  <c r="O123" i="5"/>
  <c r="O38" i="5"/>
  <c r="O121" i="5"/>
  <c r="O100" i="5"/>
  <c r="O92" i="5"/>
  <c r="O153" i="5"/>
  <c r="O67" i="5"/>
  <c r="O96" i="5"/>
  <c r="O42" i="5"/>
  <c r="O33" i="5"/>
  <c r="O110" i="5"/>
  <c r="O101" i="5"/>
  <c r="O81" i="5"/>
  <c r="O72" i="5"/>
  <c r="O56" i="5"/>
  <c r="O146" i="5"/>
  <c r="O60" i="5"/>
  <c r="O114" i="5"/>
  <c r="O15" i="5"/>
  <c r="O112" i="5"/>
  <c r="O86" i="5"/>
  <c r="O32" i="5"/>
  <c r="O103" i="5"/>
  <c r="O52" i="5"/>
  <c r="O29" i="5"/>
  <c r="O40" i="5"/>
  <c r="O134" i="5"/>
  <c r="O75" i="5"/>
  <c r="O108" i="5"/>
  <c r="O35" i="5"/>
  <c r="O36" i="5"/>
  <c r="O54" i="5"/>
  <c r="O43" i="5"/>
  <c r="O16" i="5"/>
  <c r="O120" i="5"/>
  <c r="O148" i="5"/>
  <c r="O93" i="5"/>
  <c r="O12" i="5"/>
  <c r="O66" i="5"/>
  <c r="O116" i="5"/>
  <c r="O145" i="5"/>
  <c r="O139" i="5"/>
  <c r="O84" i="5"/>
  <c r="O63" i="5"/>
  <c r="O89" i="5"/>
  <c r="O83" i="5"/>
  <c r="O70" i="5"/>
  <c r="O44" i="5"/>
  <c r="O50" i="5"/>
  <c r="O104" i="5"/>
  <c r="O136" i="5"/>
  <c r="O107" i="5"/>
  <c r="O105" i="5"/>
  <c r="O18" i="5"/>
  <c r="O160" i="5"/>
  <c r="O51" i="5"/>
  <c r="O58" i="5"/>
  <c r="O133" i="5"/>
  <c r="O125" i="5"/>
  <c r="O62" i="5"/>
  <c r="O111" i="5"/>
  <c r="O14" i="5"/>
  <c r="O41" i="5"/>
  <c r="O156" i="5"/>
  <c r="O118" i="5"/>
  <c r="O149" i="5"/>
  <c r="O147" i="5"/>
  <c r="O138" i="5"/>
  <c r="O26" i="5"/>
  <c r="O98" i="5"/>
  <c r="O21" i="5"/>
  <c r="O82" i="5"/>
  <c r="O130" i="5"/>
  <c r="O131" i="5"/>
  <c r="O142" i="5"/>
  <c r="O46" i="5"/>
  <c r="O19" i="5"/>
  <c r="O124" i="5"/>
  <c r="O157" i="5"/>
  <c r="O144" i="5"/>
  <c r="O49" i="5"/>
  <c r="O77" i="5"/>
  <c r="O55" i="5"/>
  <c r="O13" i="5"/>
  <c r="O39" i="5"/>
  <c r="O132" i="5"/>
  <c r="O91" i="5"/>
  <c r="O95" i="5"/>
  <c r="O119" i="5"/>
  <c r="O68" i="5"/>
  <c r="O90" i="5"/>
  <c r="O71" i="5"/>
  <c r="O154" i="5"/>
  <c r="O106" i="5"/>
  <c r="O140" i="5"/>
  <c r="O73" i="5"/>
  <c r="O37" i="5"/>
  <c r="O117" i="5"/>
  <c r="O64" i="5"/>
  <c r="O31" i="5"/>
  <c r="O150" i="5"/>
  <c r="O159" i="5"/>
  <c r="O20" i="5"/>
  <c r="O99" i="5"/>
  <c r="O45" i="5"/>
  <c r="O34" i="5"/>
  <c r="O59" i="5"/>
  <c r="O88" i="5"/>
  <c r="F15" i="12" l="1"/>
  <c r="M111" i="12"/>
  <c r="F13" i="12"/>
  <c r="M53" i="12"/>
  <c r="AD150" i="5"/>
  <c r="AD16" i="5"/>
  <c r="AD85" i="5"/>
  <c r="AD111" i="5"/>
  <c r="AD41" i="5"/>
  <c r="AD118" i="5"/>
  <c r="AD160" i="5"/>
  <c r="AD22" i="5"/>
  <c r="AD40" i="5"/>
  <c r="AD94" i="5"/>
  <c r="AD60" i="5"/>
  <c r="AD13" i="5"/>
  <c r="AD84" i="5"/>
  <c r="AD56" i="5"/>
  <c r="AD48" i="5"/>
  <c r="AD127" i="5"/>
  <c r="AD95" i="5"/>
  <c r="AD104" i="5"/>
  <c r="AD51" i="5"/>
  <c r="AD19" i="5"/>
  <c r="AD30" i="5"/>
  <c r="AD66" i="5"/>
  <c r="AD101" i="5"/>
  <c r="AD115" i="5"/>
  <c r="AD93" i="5"/>
  <c r="AD108" i="5"/>
  <c r="AD152" i="5"/>
  <c r="AD64" i="5"/>
  <c r="AD90" i="5"/>
  <c r="AD72" i="5"/>
  <c r="AD61" i="5"/>
  <c r="AD109" i="5"/>
  <c r="AD78" i="5"/>
  <c r="AD69" i="5"/>
  <c r="AD120" i="5"/>
  <c r="AD42" i="5"/>
  <c r="AD28" i="5"/>
  <c r="AD74" i="5"/>
  <c r="AD126" i="5"/>
  <c r="AD33" i="5"/>
  <c r="AD11" i="5"/>
  <c r="AD32" i="5"/>
  <c r="AD59" i="5"/>
  <c r="AD31" i="5"/>
  <c r="AD73" i="5"/>
  <c r="AD71" i="5"/>
  <c r="AD135" i="5"/>
  <c r="AD39" i="5"/>
  <c r="AD87" i="5"/>
  <c r="AD29" i="5"/>
  <c r="AD44" i="5"/>
  <c r="AD18" i="5"/>
  <c r="AD62" i="5"/>
  <c r="AD113" i="5"/>
  <c r="AD21" i="5"/>
  <c r="AD27" i="5"/>
  <c r="AD15" i="5"/>
  <c r="AD131" i="5"/>
  <c r="AD77" i="5"/>
  <c r="AD57" i="5"/>
  <c r="AD25" i="5"/>
  <c r="AD142" i="5"/>
  <c r="AD136" i="5"/>
  <c r="AD96" i="5"/>
  <c r="AD130" i="5"/>
  <c r="AD128" i="5"/>
  <c r="AD103" i="5"/>
  <c r="AD75" i="5"/>
  <c r="AD53" i="5"/>
  <c r="AD47" i="5"/>
  <c r="AD158" i="5"/>
  <c r="AD36" i="5"/>
  <c r="AD138" i="5"/>
  <c r="AD67" i="5"/>
  <c r="AD133" i="5"/>
  <c r="AD17" i="5"/>
  <c r="AD34" i="5"/>
  <c r="AD144" i="5"/>
  <c r="AD70" i="5"/>
  <c r="AD91" i="5"/>
  <c r="AD23" i="5"/>
  <c r="AD134" i="5"/>
  <c r="AD112" i="5"/>
  <c r="AD157" i="5"/>
  <c r="AD88" i="5"/>
  <c r="AD26" i="5"/>
  <c r="AD129" i="5"/>
  <c r="AD122" i="5"/>
  <c r="AD151" i="5"/>
  <c r="AD80" i="5"/>
  <c r="AD10" i="5"/>
  <c r="M93" i="12" s="1"/>
  <c r="AD79" i="5"/>
  <c r="AD63" i="5"/>
  <c r="AD146" i="5"/>
  <c r="AD24" i="5"/>
  <c r="AD98" i="5"/>
  <c r="AD49" i="5"/>
  <c r="AD82" i="5"/>
  <c r="AD12" i="5"/>
  <c r="AD55" i="5"/>
  <c r="AD38" i="5"/>
  <c r="AD43" i="5"/>
  <c r="AD65" i="5"/>
  <c r="AD125" i="5"/>
  <c r="AD106" i="5"/>
  <c r="AD52" i="5"/>
  <c r="AD105" i="5"/>
  <c r="AD148" i="5"/>
  <c r="AD50" i="5"/>
  <c r="AD116" i="5"/>
  <c r="AD153" i="5"/>
  <c r="AD143" i="5"/>
  <c r="AD20" i="5"/>
  <c r="K93" i="12"/>
  <c r="AD159" i="5"/>
  <c r="AD46" i="5"/>
  <c r="AD154" i="5"/>
  <c r="AD14" i="5"/>
  <c r="AD145" i="5"/>
  <c r="AD107" i="5"/>
  <c r="AD123" i="5"/>
  <c r="AD147" i="5"/>
  <c r="AD119" i="5"/>
  <c r="AD45" i="5"/>
  <c r="AD76" i="5"/>
  <c r="AD155" i="5"/>
  <c r="AD37" i="5"/>
  <c r="AD132" i="5"/>
  <c r="AD140" i="5"/>
  <c r="AD68" i="5"/>
  <c r="AD124" i="5"/>
  <c r="AD117" i="5"/>
  <c r="AD35" i="5"/>
  <c r="AD92" i="5"/>
  <c r="AD110" i="5"/>
  <c r="AD141" i="5"/>
  <c r="AD102" i="5"/>
  <c r="AD139" i="5"/>
  <c r="AD137" i="5"/>
  <c r="AD86" i="5"/>
  <c r="AD83" i="5"/>
  <c r="AD99" i="5"/>
  <c r="AD58" i="5"/>
  <c r="AD114" i="5"/>
  <c r="AD97" i="5"/>
  <c r="AD81" i="5"/>
  <c r="AD156" i="5"/>
  <c r="AD100" i="5"/>
  <c r="AD149" i="5"/>
  <c r="AD89" i="5"/>
  <c r="AD54" i="5"/>
  <c r="AD121" i="5"/>
  <c r="K135" i="12"/>
  <c r="P20" i="12"/>
  <c r="O20" i="12" s="1"/>
  <c r="M135" i="12"/>
  <c r="F18" i="12"/>
  <c r="AA147" i="5"/>
  <c r="AA110" i="5"/>
  <c r="AA148" i="5"/>
  <c r="AA62" i="5"/>
  <c r="AA154" i="5"/>
  <c r="AA67" i="5"/>
  <c r="AA145" i="5"/>
  <c r="AA112" i="5"/>
  <c r="AA138" i="5"/>
  <c r="AA90" i="5"/>
  <c r="AA100" i="5"/>
  <c r="AA152" i="5"/>
  <c r="AA123" i="5"/>
  <c r="AA27" i="5"/>
  <c r="AA58" i="5"/>
  <c r="AA103" i="5"/>
  <c r="AA73" i="5"/>
  <c r="AA39" i="5"/>
  <c r="AA149" i="5"/>
  <c r="AA128" i="5"/>
  <c r="AA87" i="5"/>
  <c r="AA157" i="5"/>
  <c r="AA22" i="5"/>
  <c r="AA29" i="5"/>
  <c r="AA11" i="5"/>
  <c r="AA13" i="5"/>
  <c r="AA69" i="5"/>
  <c r="AA14" i="5"/>
  <c r="AA106" i="5"/>
  <c r="AA64" i="5"/>
  <c r="AA120" i="5"/>
  <c r="AA21" i="5"/>
  <c r="AA108" i="5"/>
  <c r="AA65" i="5"/>
  <c r="AA46" i="5"/>
  <c r="AA114" i="5"/>
  <c r="AA153" i="5"/>
  <c r="K85" i="12"/>
  <c r="AA104" i="5"/>
  <c r="AA53" i="5"/>
  <c r="AA137" i="5"/>
  <c r="AA28" i="5"/>
  <c r="AA57" i="5"/>
  <c r="AA71" i="5"/>
  <c r="AA26" i="5"/>
  <c r="AA50" i="5"/>
  <c r="AA33" i="5"/>
  <c r="AA117" i="5"/>
  <c r="AA10" i="5"/>
  <c r="AA127" i="5"/>
  <c r="AA113" i="5"/>
  <c r="AA68" i="5"/>
  <c r="AA42" i="5"/>
  <c r="AA126" i="5"/>
  <c r="AA79" i="5"/>
  <c r="AA37" i="5"/>
  <c r="AA15" i="5"/>
  <c r="AA155" i="5"/>
  <c r="AA18" i="5"/>
  <c r="AA124" i="5"/>
  <c r="AA119" i="5"/>
  <c r="AA82" i="5"/>
  <c r="AA40" i="5"/>
  <c r="AA66" i="5"/>
  <c r="AA36" i="5"/>
  <c r="AA125" i="5"/>
  <c r="AA17" i="5"/>
  <c r="AA49" i="5"/>
  <c r="AA55" i="5"/>
  <c r="AA144" i="5"/>
  <c r="AA151" i="5"/>
  <c r="AA31" i="5"/>
  <c r="AA135" i="5"/>
  <c r="AA109" i="5"/>
  <c r="AA41" i="5"/>
  <c r="AA105" i="5"/>
  <c r="AA139" i="5"/>
  <c r="AA97" i="5"/>
  <c r="AA130" i="5"/>
  <c r="AA34" i="5"/>
  <c r="AA96" i="5"/>
  <c r="AA136" i="5"/>
  <c r="AA107" i="5"/>
  <c r="AA16" i="5"/>
  <c r="AA84" i="5"/>
  <c r="AA95" i="5"/>
  <c r="AA32" i="5"/>
  <c r="AA19" i="5"/>
  <c r="AA75" i="5"/>
  <c r="AA70" i="5"/>
  <c r="AA43" i="5"/>
  <c r="AA24" i="5"/>
  <c r="AA122" i="5"/>
  <c r="AA102" i="5"/>
  <c r="AA25" i="5"/>
  <c r="AA77" i="5"/>
  <c r="AA131" i="5"/>
  <c r="AA60" i="5"/>
  <c r="AA121" i="5"/>
  <c r="AA99" i="5"/>
  <c r="AA44" i="5"/>
  <c r="AA74" i="5"/>
  <c r="AA158" i="5"/>
  <c r="AA94" i="5"/>
  <c r="AA85" i="5"/>
  <c r="AA83" i="5"/>
  <c r="AA61" i="5"/>
  <c r="AA78" i="5"/>
  <c r="AA23" i="5"/>
  <c r="AA86" i="5"/>
  <c r="AA81" i="5"/>
  <c r="AA118" i="5"/>
  <c r="AA45" i="5"/>
  <c r="AA150" i="5"/>
  <c r="AA98" i="5"/>
  <c r="AA89" i="5"/>
  <c r="AA56" i="5"/>
  <c r="AA156" i="5"/>
  <c r="AA134" i="5"/>
  <c r="AA93" i="5"/>
  <c r="AA59" i="5"/>
  <c r="AA143" i="5"/>
  <c r="AA38" i="5"/>
  <c r="AA51" i="5"/>
  <c r="AA129" i="5"/>
  <c r="AA52" i="5"/>
  <c r="AA140" i="5"/>
  <c r="AA159" i="5"/>
  <c r="AA111" i="5"/>
  <c r="AA12" i="5"/>
  <c r="AA20" i="5"/>
  <c r="AA48" i="5"/>
  <c r="AA141" i="5"/>
  <c r="AA133" i="5"/>
  <c r="AA142" i="5"/>
  <c r="AA72" i="5"/>
  <c r="AA146" i="5"/>
  <c r="AA80" i="5"/>
  <c r="AA92" i="5"/>
  <c r="AA30" i="5"/>
  <c r="AA54" i="5"/>
  <c r="AA63" i="5"/>
  <c r="AA160" i="5"/>
  <c r="AA115" i="5"/>
  <c r="AA101" i="5"/>
  <c r="AA76" i="5"/>
  <c r="AA47" i="5"/>
  <c r="AA88" i="5"/>
  <c r="AA35" i="5"/>
  <c r="AA132" i="5"/>
  <c r="AA116" i="5"/>
  <c r="AA91" i="5"/>
  <c r="M119" i="12"/>
  <c r="F16" i="12"/>
  <c r="K119" i="12"/>
  <c r="P18" i="12"/>
  <c r="O18" i="12" s="1"/>
  <c r="M127" i="12"/>
  <c r="F17" i="12"/>
  <c r="U44" i="5"/>
  <c r="U123" i="5"/>
  <c r="U97" i="5"/>
  <c r="U110" i="5"/>
  <c r="U55" i="5"/>
  <c r="U91" i="5"/>
  <c r="U103" i="5"/>
  <c r="U104" i="5"/>
  <c r="U105" i="5"/>
  <c r="U114" i="5"/>
  <c r="U118" i="5"/>
  <c r="U65" i="5"/>
  <c r="U133" i="5"/>
  <c r="U115" i="5"/>
  <c r="U113" i="5"/>
  <c r="U62" i="5"/>
  <c r="U149" i="5"/>
  <c r="U13" i="5"/>
  <c r="U136" i="5"/>
  <c r="U155" i="5"/>
  <c r="U35" i="5"/>
  <c r="U124" i="5"/>
  <c r="U69" i="5"/>
  <c r="U11" i="5"/>
  <c r="U160" i="5"/>
  <c r="U42" i="5"/>
  <c r="U89" i="5"/>
  <c r="U40" i="5"/>
  <c r="U93" i="5"/>
  <c r="U129" i="5"/>
  <c r="U39" i="5"/>
  <c r="U68" i="5"/>
  <c r="U48" i="5"/>
  <c r="U34" i="5"/>
  <c r="U29" i="5"/>
  <c r="U144" i="5"/>
  <c r="U17" i="5"/>
  <c r="U59" i="5"/>
  <c r="U18" i="5"/>
  <c r="U77" i="5"/>
  <c r="U106" i="5"/>
  <c r="U74" i="5"/>
  <c r="U25" i="5"/>
  <c r="U95" i="5"/>
  <c r="U157" i="5"/>
  <c r="U159" i="5"/>
  <c r="U158" i="5"/>
  <c r="U82" i="5"/>
  <c r="U151" i="5"/>
  <c r="U132" i="5"/>
  <c r="U130" i="5"/>
  <c r="U92" i="5"/>
  <c r="U10" i="5"/>
  <c r="U141" i="5"/>
  <c r="U96" i="5"/>
  <c r="U14" i="5"/>
  <c r="U148" i="5"/>
  <c r="U146" i="5"/>
  <c r="U101" i="5"/>
  <c r="U51" i="5"/>
  <c r="U122" i="5"/>
  <c r="U145" i="5"/>
  <c r="U116" i="5"/>
  <c r="U109" i="5"/>
  <c r="U127" i="5"/>
  <c r="U31" i="5"/>
  <c r="U66" i="5"/>
  <c r="U52" i="5"/>
  <c r="U71" i="5"/>
  <c r="U75" i="5"/>
  <c r="U87" i="5"/>
  <c r="U107" i="5"/>
  <c r="U79" i="5"/>
  <c r="U58" i="5"/>
  <c r="U54" i="5"/>
  <c r="U138" i="5"/>
  <c r="U32" i="5"/>
  <c r="U142" i="5"/>
  <c r="U94" i="5"/>
  <c r="U117" i="5"/>
  <c r="U137" i="5"/>
  <c r="U83" i="5"/>
  <c r="U23" i="5"/>
  <c r="U46" i="5"/>
  <c r="U143" i="5"/>
  <c r="U67" i="5"/>
  <c r="U154" i="5"/>
  <c r="U139" i="5"/>
  <c r="U84" i="5"/>
  <c r="U131" i="5"/>
  <c r="U45" i="5"/>
  <c r="U19" i="5"/>
  <c r="U53" i="5"/>
  <c r="U49" i="5"/>
  <c r="U140" i="5"/>
  <c r="U125" i="5"/>
  <c r="U72" i="5"/>
  <c r="U33" i="5"/>
  <c r="U24" i="5"/>
  <c r="U88" i="5"/>
  <c r="U112" i="5"/>
  <c r="U80" i="5"/>
  <c r="U57" i="5"/>
  <c r="U64" i="5"/>
  <c r="U37" i="5"/>
  <c r="U86" i="5"/>
  <c r="U126" i="5"/>
  <c r="U102" i="5"/>
  <c r="U63" i="5"/>
  <c r="U90" i="5"/>
  <c r="U99" i="5"/>
  <c r="U30" i="5"/>
  <c r="U22" i="5"/>
  <c r="U150" i="5"/>
  <c r="U20" i="5"/>
  <c r="U76" i="5"/>
  <c r="U108" i="5"/>
  <c r="U61" i="5"/>
  <c r="U153" i="5"/>
  <c r="U120" i="5"/>
  <c r="U50" i="5"/>
  <c r="U70" i="5"/>
  <c r="U36" i="5"/>
  <c r="U15" i="5"/>
  <c r="U27" i="5"/>
  <c r="U56" i="5"/>
  <c r="U60" i="5"/>
  <c r="U134" i="5"/>
  <c r="U128" i="5"/>
  <c r="U119" i="5"/>
  <c r="U78" i="5"/>
  <c r="U38" i="5"/>
  <c r="U73" i="5"/>
  <c r="U81" i="5"/>
  <c r="U147" i="5"/>
  <c r="U121" i="5"/>
  <c r="U111" i="5"/>
  <c r="U100" i="5"/>
  <c r="U85" i="5"/>
  <c r="U26" i="5"/>
  <c r="U28" i="5"/>
  <c r="U135" i="5"/>
  <c r="U12" i="5"/>
  <c r="K69" i="12"/>
  <c r="U152" i="5"/>
  <c r="U16" i="5"/>
  <c r="U156" i="5"/>
  <c r="U21" i="5"/>
  <c r="U47" i="5"/>
  <c r="U98" i="5"/>
  <c r="U41" i="5"/>
  <c r="U43" i="5"/>
  <c r="AG58" i="5"/>
  <c r="AG103" i="5"/>
  <c r="AG151" i="5"/>
  <c r="AG149" i="5"/>
  <c r="AG60" i="5"/>
  <c r="AG98" i="5"/>
  <c r="AG35" i="5"/>
  <c r="AG134" i="5"/>
  <c r="AG96" i="5"/>
  <c r="AG119" i="5"/>
  <c r="AG13" i="5"/>
  <c r="AG78" i="5"/>
  <c r="AG43" i="5"/>
  <c r="AG52" i="5"/>
  <c r="AG51" i="5"/>
  <c r="AG70" i="5"/>
  <c r="AG71" i="5"/>
  <c r="AG120" i="5"/>
  <c r="AG22" i="5"/>
  <c r="K101" i="12"/>
  <c r="AG137" i="5"/>
  <c r="AG138" i="5"/>
  <c r="AG64" i="5"/>
  <c r="AG62" i="5"/>
  <c r="AG31" i="5"/>
  <c r="AG18" i="5"/>
  <c r="AG143" i="5"/>
  <c r="AG123" i="5"/>
  <c r="AG77" i="5"/>
  <c r="AG110" i="5"/>
  <c r="AG72" i="5"/>
  <c r="AG91" i="5"/>
  <c r="AG136" i="5"/>
  <c r="AG44" i="5"/>
  <c r="AG117" i="5"/>
  <c r="AG29" i="5"/>
  <c r="AG108" i="5"/>
  <c r="AG65" i="5"/>
  <c r="AG88" i="5"/>
  <c r="AG157" i="5"/>
  <c r="AG16" i="5"/>
  <c r="AG67" i="5"/>
  <c r="AG130" i="5"/>
  <c r="AG97" i="5"/>
  <c r="AG95" i="5"/>
  <c r="AG12" i="5"/>
  <c r="AG49" i="5"/>
  <c r="AG135" i="5"/>
  <c r="AG50" i="5"/>
  <c r="AG23" i="5"/>
  <c r="AG38" i="5"/>
  <c r="AG106" i="5"/>
  <c r="AG33" i="5"/>
  <c r="AG39" i="5"/>
  <c r="AG83" i="5"/>
  <c r="AG41" i="5"/>
  <c r="AG25" i="5"/>
  <c r="AG30" i="5"/>
  <c r="AG104" i="5"/>
  <c r="AG53" i="5"/>
  <c r="AG79" i="5"/>
  <c r="AG112" i="5"/>
  <c r="AG131" i="5"/>
  <c r="AG145" i="5"/>
  <c r="AG150" i="5"/>
  <c r="AG87" i="5"/>
  <c r="AG27" i="5"/>
  <c r="AG141" i="5"/>
  <c r="AG158" i="5"/>
  <c r="AG132" i="5"/>
  <c r="AG160" i="5"/>
  <c r="AG127" i="5"/>
  <c r="AG14" i="5"/>
  <c r="AG93" i="5"/>
  <c r="AG68" i="5"/>
  <c r="AG102" i="5"/>
  <c r="AG92" i="5"/>
  <c r="AG124" i="5"/>
  <c r="AG61" i="5"/>
  <c r="AG147" i="5"/>
  <c r="AG76" i="5"/>
  <c r="AG109" i="5"/>
  <c r="AG139" i="5"/>
  <c r="AG105" i="5"/>
  <c r="AG118" i="5"/>
  <c r="AG156" i="5"/>
  <c r="AG121" i="5"/>
  <c r="AG99" i="5"/>
  <c r="AG113" i="5"/>
  <c r="AG40" i="5"/>
  <c r="AG55" i="5"/>
  <c r="AG10" i="5"/>
  <c r="M101" i="12" s="1"/>
  <c r="AG66" i="5"/>
  <c r="AG142" i="5"/>
  <c r="AG148" i="5"/>
  <c r="AG94" i="5"/>
  <c r="AG69" i="5"/>
  <c r="AG82" i="5"/>
  <c r="AG11" i="5"/>
  <c r="AG15" i="5"/>
  <c r="AG100" i="5"/>
  <c r="AG155" i="5"/>
  <c r="AG63" i="5"/>
  <c r="AG45" i="5"/>
  <c r="AG133" i="5"/>
  <c r="AG128" i="5"/>
  <c r="AG107" i="5"/>
  <c r="AG36" i="5"/>
  <c r="AG140" i="5"/>
  <c r="AG85" i="5"/>
  <c r="AG34" i="5"/>
  <c r="AG122" i="5"/>
  <c r="AG114" i="5"/>
  <c r="AG101" i="5"/>
  <c r="AG42" i="5"/>
  <c r="AG126" i="5"/>
  <c r="AG129" i="5"/>
  <c r="AG90" i="5"/>
  <c r="AG89" i="5"/>
  <c r="AG111" i="5"/>
  <c r="AG57" i="5"/>
  <c r="AG24" i="5"/>
  <c r="AG146" i="5"/>
  <c r="AG81" i="5"/>
  <c r="AG115" i="5"/>
  <c r="AG152" i="5"/>
  <c r="AG37" i="5"/>
  <c r="AG59" i="5"/>
  <c r="AG116" i="5"/>
  <c r="AG80" i="5"/>
  <c r="AG54" i="5"/>
  <c r="AG153" i="5"/>
  <c r="AG56" i="5"/>
  <c r="AG73" i="5"/>
  <c r="AG28" i="5"/>
  <c r="AG32" i="5"/>
  <c r="AG75" i="5"/>
  <c r="AG144" i="5"/>
  <c r="AG48" i="5"/>
  <c r="AG21" i="5"/>
  <c r="AG17" i="5"/>
  <c r="AG125" i="5"/>
  <c r="AG154" i="5"/>
  <c r="AG84" i="5"/>
  <c r="AG74" i="5"/>
  <c r="AG47" i="5"/>
  <c r="AG20" i="5"/>
  <c r="AG159" i="5"/>
  <c r="AG19" i="5"/>
  <c r="AG26" i="5"/>
  <c r="AG46" i="5"/>
  <c r="AG86" i="5"/>
  <c r="K45" i="12"/>
  <c r="P14" i="12"/>
  <c r="L103" i="5"/>
  <c r="L149" i="5"/>
  <c r="L151" i="5"/>
  <c r="L145" i="5"/>
  <c r="L58" i="5"/>
  <c r="L43" i="5"/>
  <c r="L31" i="5"/>
  <c r="L125" i="5"/>
  <c r="L72" i="5"/>
  <c r="L61" i="5"/>
  <c r="L157" i="5"/>
  <c r="L110" i="5"/>
  <c r="L56" i="5"/>
  <c r="L113" i="5"/>
  <c r="L64" i="5"/>
  <c r="L44" i="5"/>
  <c r="L69" i="5"/>
  <c r="L38" i="5"/>
  <c r="L94" i="5"/>
  <c r="L116" i="5"/>
  <c r="L117" i="5"/>
  <c r="L73" i="5"/>
  <c r="L101" i="5"/>
  <c r="L155" i="5"/>
  <c r="L120" i="5"/>
  <c r="L32" i="5"/>
  <c r="L104" i="5"/>
  <c r="L27" i="5"/>
  <c r="L79" i="5"/>
  <c r="L100" i="5"/>
  <c r="L159" i="5"/>
  <c r="L53" i="5"/>
  <c r="L93" i="5"/>
  <c r="L83" i="5"/>
  <c r="L135" i="5"/>
  <c r="L10" i="5"/>
  <c r="L39" i="5"/>
  <c r="L85" i="5"/>
  <c r="L107" i="5"/>
  <c r="L65" i="5"/>
  <c r="L57" i="5"/>
  <c r="L42" i="5"/>
  <c r="L128" i="5"/>
  <c r="L34" i="5"/>
  <c r="L139" i="5"/>
  <c r="L25" i="5"/>
  <c r="L16" i="5"/>
  <c r="L91" i="5"/>
  <c r="L102" i="5"/>
  <c r="L88" i="5"/>
  <c r="L40" i="5"/>
  <c r="L11" i="5"/>
  <c r="L138" i="5"/>
  <c r="L123" i="5"/>
  <c r="L86" i="5"/>
  <c r="L143" i="5"/>
  <c r="L36" i="5"/>
  <c r="L134" i="5"/>
  <c r="L137" i="5"/>
  <c r="L127" i="5"/>
  <c r="L71" i="5"/>
  <c r="L87" i="5"/>
  <c r="L82" i="5"/>
  <c r="L154" i="5"/>
  <c r="L112" i="5"/>
  <c r="L41" i="5"/>
  <c r="L18" i="5"/>
  <c r="L133" i="5"/>
  <c r="L90" i="5"/>
  <c r="L121" i="5"/>
  <c r="L55" i="5"/>
  <c r="L153" i="5"/>
  <c r="L77" i="5"/>
  <c r="L111" i="5"/>
  <c r="L46" i="5"/>
  <c r="L17" i="5"/>
  <c r="L12" i="5"/>
  <c r="L23" i="5"/>
  <c r="L115" i="5"/>
  <c r="L109" i="5"/>
  <c r="L70" i="5"/>
  <c r="L19" i="5"/>
  <c r="L13" i="5"/>
  <c r="L22" i="5"/>
  <c r="L35" i="5"/>
  <c r="L54" i="5"/>
  <c r="L96" i="5"/>
  <c r="L144" i="5"/>
  <c r="L148" i="5"/>
  <c r="L106" i="5"/>
  <c r="L132" i="5"/>
  <c r="L152" i="5"/>
  <c r="L130" i="5"/>
  <c r="L142" i="5"/>
  <c r="L52" i="5"/>
  <c r="L126" i="5"/>
  <c r="L97" i="5"/>
  <c r="L114" i="5"/>
  <c r="L147" i="5"/>
  <c r="L131" i="5"/>
  <c r="L20" i="5"/>
  <c r="L67" i="5"/>
  <c r="L33" i="5"/>
  <c r="L74" i="5"/>
  <c r="L119" i="5"/>
  <c r="L15" i="5"/>
  <c r="L48" i="5"/>
  <c r="L140" i="5"/>
  <c r="L45" i="5"/>
  <c r="L24" i="5"/>
  <c r="L99" i="5"/>
  <c r="L129" i="5"/>
  <c r="L105" i="5"/>
  <c r="L160" i="5"/>
  <c r="L68" i="5"/>
  <c r="L108" i="5"/>
  <c r="L59" i="5"/>
  <c r="L51" i="5"/>
  <c r="L29" i="5"/>
  <c r="L95" i="5"/>
  <c r="L98" i="5"/>
  <c r="L49" i="5"/>
  <c r="L146" i="5"/>
  <c r="L62" i="5"/>
  <c r="L78" i="5"/>
  <c r="L37" i="5"/>
  <c r="L47" i="5"/>
  <c r="L150" i="5"/>
  <c r="L124" i="5"/>
  <c r="L84" i="5"/>
  <c r="L81" i="5"/>
  <c r="L156" i="5"/>
  <c r="L158" i="5"/>
  <c r="L21" i="5"/>
  <c r="L118" i="5"/>
  <c r="L66" i="5"/>
  <c r="L136" i="5"/>
  <c r="L26" i="5"/>
  <c r="L14" i="5"/>
  <c r="L80" i="5"/>
  <c r="L50" i="5"/>
  <c r="L122" i="5"/>
  <c r="L30" i="5"/>
  <c r="L63" i="5"/>
  <c r="L60" i="5"/>
  <c r="L76" i="5"/>
  <c r="L89" i="5"/>
  <c r="L92" i="5"/>
  <c r="L141" i="5"/>
  <c r="L28" i="5"/>
  <c r="L75" i="5"/>
  <c r="K127" i="12"/>
  <c r="P19" i="12"/>
  <c r="O19" i="12" s="1"/>
  <c r="K77" i="12"/>
  <c r="X42" i="5"/>
  <c r="X92" i="5"/>
  <c r="X86" i="5"/>
  <c r="X34" i="5"/>
  <c r="X121" i="5"/>
  <c r="X119" i="5"/>
  <c r="X16" i="5"/>
  <c r="X31" i="5"/>
  <c r="X54" i="5"/>
  <c r="X108" i="5"/>
  <c r="X45" i="5"/>
  <c r="X15" i="5"/>
  <c r="X72" i="5"/>
  <c r="X46" i="5"/>
  <c r="X69" i="5"/>
  <c r="X55" i="5"/>
  <c r="X76" i="5"/>
  <c r="X10" i="5"/>
  <c r="X14" i="5"/>
  <c r="X75" i="5"/>
  <c r="X25" i="5"/>
  <c r="X141" i="5"/>
  <c r="X104" i="5"/>
  <c r="X136" i="5"/>
  <c r="X149" i="5"/>
  <c r="X139" i="5"/>
  <c r="X112" i="5"/>
  <c r="X138" i="5"/>
  <c r="X156" i="5"/>
  <c r="X103" i="5"/>
  <c r="X105" i="5"/>
  <c r="X159" i="5"/>
  <c r="X79" i="5"/>
  <c r="X118" i="5"/>
  <c r="X127" i="5"/>
  <c r="X143" i="5"/>
  <c r="X22" i="5"/>
  <c r="X21" i="5"/>
  <c r="X109" i="5"/>
  <c r="X147" i="5"/>
  <c r="X13" i="5"/>
  <c r="X134" i="5"/>
  <c r="X160" i="5"/>
  <c r="X32" i="5"/>
  <c r="X123" i="5"/>
  <c r="X95" i="5"/>
  <c r="X151" i="5"/>
  <c r="X158" i="5"/>
  <c r="X90" i="5"/>
  <c r="X126" i="5"/>
  <c r="X35" i="5"/>
  <c r="X26" i="5"/>
  <c r="X74" i="5"/>
  <c r="X145" i="5"/>
  <c r="X37" i="5"/>
  <c r="X71" i="5"/>
  <c r="X124" i="5"/>
  <c r="X40" i="5"/>
  <c r="X77" i="5"/>
  <c r="X49" i="5"/>
  <c r="X47" i="5"/>
  <c r="X97" i="5"/>
  <c r="X57" i="5"/>
  <c r="X52" i="5"/>
  <c r="X130" i="5"/>
  <c r="X153" i="5"/>
  <c r="X115" i="5"/>
  <c r="X19" i="5"/>
  <c r="X155" i="5"/>
  <c r="X91" i="5"/>
  <c r="X78" i="5"/>
  <c r="X43" i="5"/>
  <c r="X73" i="5"/>
  <c r="X12" i="5"/>
  <c r="X36" i="5"/>
  <c r="X33" i="5"/>
  <c r="X154" i="5"/>
  <c r="X67" i="5"/>
  <c r="X140" i="5"/>
  <c r="X101" i="5"/>
  <c r="X17" i="5"/>
  <c r="X81" i="5"/>
  <c r="X56" i="5"/>
  <c r="X65" i="5"/>
  <c r="X128" i="5"/>
  <c r="X51" i="5"/>
  <c r="X117" i="5"/>
  <c r="X157" i="5"/>
  <c r="X60" i="5"/>
  <c r="X27" i="5"/>
  <c r="X70" i="5"/>
  <c r="X110" i="5"/>
  <c r="X61" i="5"/>
  <c r="X106" i="5"/>
  <c r="X93" i="5"/>
  <c r="X58" i="5"/>
  <c r="X53" i="5"/>
  <c r="X129" i="5"/>
  <c r="X62" i="5"/>
  <c r="X135" i="5"/>
  <c r="X82" i="5"/>
  <c r="X89" i="5"/>
  <c r="X41" i="5"/>
  <c r="X24" i="5"/>
  <c r="X44" i="5"/>
  <c r="X11" i="5"/>
  <c r="X50" i="5"/>
  <c r="X107" i="5"/>
  <c r="X133" i="5"/>
  <c r="X29" i="5"/>
  <c r="X113" i="5"/>
  <c r="X152" i="5"/>
  <c r="X146" i="5"/>
  <c r="X142" i="5"/>
  <c r="X39" i="5"/>
  <c r="X96" i="5"/>
  <c r="X23" i="5"/>
  <c r="X125" i="5"/>
  <c r="X122" i="5"/>
  <c r="X99" i="5"/>
  <c r="X80" i="5"/>
  <c r="X150" i="5"/>
  <c r="X64" i="5"/>
  <c r="X59" i="5"/>
  <c r="X111" i="5"/>
  <c r="X87" i="5"/>
  <c r="X144" i="5"/>
  <c r="X116" i="5"/>
  <c r="X48" i="5"/>
  <c r="X120" i="5"/>
  <c r="X63" i="5"/>
  <c r="X38" i="5"/>
  <c r="X20" i="5"/>
  <c r="X137" i="5"/>
  <c r="X84" i="5"/>
  <c r="X102" i="5"/>
  <c r="X114" i="5"/>
  <c r="X68" i="5"/>
  <c r="X94" i="5"/>
  <c r="X83" i="5"/>
  <c r="X98" i="5"/>
  <c r="X30" i="5"/>
  <c r="X88" i="5"/>
  <c r="X18" i="5"/>
  <c r="X148" i="5"/>
  <c r="X28" i="5"/>
  <c r="X132" i="5"/>
  <c r="X100" i="5"/>
  <c r="X85" i="5"/>
  <c r="X66" i="5"/>
  <c r="X131" i="5"/>
  <c r="R18" i="5"/>
  <c r="R149" i="5"/>
  <c r="R156" i="5"/>
  <c r="AH156" i="5" s="1"/>
  <c r="R39" i="5"/>
  <c r="R72" i="5"/>
  <c r="R121" i="5"/>
  <c r="R22" i="5"/>
  <c r="AH22" i="5" s="1"/>
  <c r="R157" i="5"/>
  <c r="R130" i="5"/>
  <c r="R147" i="5"/>
  <c r="R103" i="5"/>
  <c r="AH103" i="5" s="1"/>
  <c r="R158" i="5"/>
  <c r="R76" i="5"/>
  <c r="R41" i="5"/>
  <c r="R78" i="5"/>
  <c r="R54" i="5"/>
  <c r="R49" i="5"/>
  <c r="R106" i="5"/>
  <c r="R13" i="5"/>
  <c r="AH13" i="5" s="1"/>
  <c r="R46" i="5"/>
  <c r="R52" i="5"/>
  <c r="R102" i="5"/>
  <c r="R59" i="5"/>
  <c r="R132" i="5"/>
  <c r="R64" i="5"/>
  <c r="R28" i="5"/>
  <c r="R159" i="5"/>
  <c r="AH159" i="5" s="1"/>
  <c r="R11" i="5"/>
  <c r="R117" i="5"/>
  <c r="R65" i="5"/>
  <c r="R131" i="5"/>
  <c r="R155" i="5"/>
  <c r="R21" i="5"/>
  <c r="R68" i="5"/>
  <c r="R111" i="5"/>
  <c r="AH111" i="5" s="1"/>
  <c r="R70" i="5"/>
  <c r="R36" i="5"/>
  <c r="R17" i="5"/>
  <c r="R124" i="5"/>
  <c r="AH124" i="5" s="1"/>
  <c r="R42" i="5"/>
  <c r="R80" i="5"/>
  <c r="R115" i="5"/>
  <c r="R37" i="5"/>
  <c r="R82" i="5"/>
  <c r="R88" i="5"/>
  <c r="R19" i="5"/>
  <c r="R44" i="5"/>
  <c r="AH44" i="5" s="1"/>
  <c r="R96" i="5"/>
  <c r="R25" i="5"/>
  <c r="R119" i="5"/>
  <c r="R138" i="5"/>
  <c r="AH138" i="5" s="1"/>
  <c r="R87" i="5"/>
  <c r="R97" i="5"/>
  <c r="R58" i="5"/>
  <c r="R142" i="5"/>
  <c r="AH142" i="5" s="1"/>
  <c r="R85" i="5"/>
  <c r="R15" i="5"/>
  <c r="AH15" i="5" s="1"/>
  <c r="R133" i="5"/>
  <c r="AH133" i="5" s="1"/>
  <c r="R112" i="5"/>
  <c r="AH112" i="5" s="1"/>
  <c r="R84" i="5"/>
  <c r="R135" i="5"/>
  <c r="R56" i="5"/>
  <c r="R145" i="5"/>
  <c r="AH145" i="5" s="1"/>
  <c r="R160" i="5"/>
  <c r="R55" i="5"/>
  <c r="R35" i="5"/>
  <c r="R74" i="5"/>
  <c r="AH74" i="5" s="1"/>
  <c r="R129" i="5"/>
  <c r="R62" i="5"/>
  <c r="R14" i="5"/>
  <c r="R126" i="5"/>
  <c r="AH126" i="5" s="1"/>
  <c r="R109" i="5"/>
  <c r="R69" i="5"/>
  <c r="R63" i="5"/>
  <c r="R114" i="5"/>
  <c r="AH114" i="5" s="1"/>
  <c r="R154" i="5"/>
  <c r="R26" i="5"/>
  <c r="R71" i="5"/>
  <c r="R33" i="5"/>
  <c r="AH33" i="5" s="1"/>
  <c r="R144" i="5"/>
  <c r="R101" i="5"/>
  <c r="R61" i="5"/>
  <c r="R27" i="5"/>
  <c r="AH27" i="5" s="1"/>
  <c r="R120" i="5"/>
  <c r="R86" i="5"/>
  <c r="R12" i="5"/>
  <c r="R30" i="5"/>
  <c r="AH30" i="5" s="1"/>
  <c r="R150" i="5"/>
  <c r="R79" i="5"/>
  <c r="R34" i="5"/>
  <c r="R53" i="5"/>
  <c r="AH53" i="5" s="1"/>
  <c r="R20" i="5"/>
  <c r="R50" i="5"/>
  <c r="R137" i="5"/>
  <c r="R10" i="5"/>
  <c r="R73" i="5"/>
  <c r="R31" i="5"/>
  <c r="R16" i="5"/>
  <c r="R123" i="5"/>
  <c r="AH123" i="5" s="1"/>
  <c r="R83" i="5"/>
  <c r="R29" i="5"/>
  <c r="R107" i="5"/>
  <c r="R110" i="5"/>
  <c r="AH110" i="5" s="1"/>
  <c r="R40" i="5"/>
  <c r="R151" i="5"/>
  <c r="R77" i="5"/>
  <c r="R99" i="5"/>
  <c r="AH99" i="5" s="1"/>
  <c r="R51" i="5"/>
  <c r="R93" i="5"/>
  <c r="R134" i="5"/>
  <c r="R153" i="5"/>
  <c r="AH153" i="5" s="1"/>
  <c r="R104" i="5"/>
  <c r="R98" i="5"/>
  <c r="R32" i="5"/>
  <c r="R24" i="5"/>
  <c r="AH24" i="5" s="1"/>
  <c r="R128" i="5"/>
  <c r="R122" i="5"/>
  <c r="R43" i="5"/>
  <c r="R45" i="5"/>
  <c r="AH45" i="5" s="1"/>
  <c r="R127" i="5"/>
  <c r="R146" i="5"/>
  <c r="R148" i="5"/>
  <c r="R91" i="5"/>
  <c r="AH91" i="5" s="1"/>
  <c r="R141" i="5"/>
  <c r="R108" i="5"/>
  <c r="R94" i="5"/>
  <c r="R113" i="5"/>
  <c r="AH113" i="5" s="1"/>
  <c r="R152" i="5"/>
  <c r="R118" i="5"/>
  <c r="R136" i="5"/>
  <c r="R47" i="5"/>
  <c r="AH47" i="5" s="1"/>
  <c r="R100" i="5"/>
  <c r="K61" i="12"/>
  <c r="R81" i="5"/>
  <c r="R66" i="5"/>
  <c r="AH66" i="5" s="1"/>
  <c r="R23" i="5"/>
  <c r="R60" i="5"/>
  <c r="R90" i="5"/>
  <c r="R75" i="5"/>
  <c r="AH75" i="5" s="1"/>
  <c r="R125" i="5"/>
  <c r="R143" i="5"/>
  <c r="R67" i="5"/>
  <c r="R92" i="5"/>
  <c r="AH92" i="5" s="1"/>
  <c r="R116" i="5"/>
  <c r="R95" i="5"/>
  <c r="R140" i="5"/>
  <c r="R139" i="5"/>
  <c r="AH139" i="5" s="1"/>
  <c r="R57" i="5"/>
  <c r="R105" i="5"/>
  <c r="R89" i="5"/>
  <c r="R48" i="5"/>
  <c r="AH48" i="5" s="1"/>
  <c r="R38" i="5"/>
  <c r="AH140" i="5" l="1"/>
  <c r="AH35" i="5"/>
  <c r="M77" i="12"/>
  <c r="AH60" i="5"/>
  <c r="AH151" i="5"/>
  <c r="AH50" i="5"/>
  <c r="AH69" i="5"/>
  <c r="AU69" i="5" s="1"/>
  <c r="AH25" i="5"/>
  <c r="AU25" i="5" s="1"/>
  <c r="AH76" i="5"/>
  <c r="AH104" i="5"/>
  <c r="AH20" i="5"/>
  <c r="AU20" i="5" s="1"/>
  <c r="AH154" i="5"/>
  <c r="AU154" i="5" s="1"/>
  <c r="AH160" i="5"/>
  <c r="AH54" i="5"/>
  <c r="AH149" i="5"/>
  <c r="AU149" i="5" s="1"/>
  <c r="AH84" i="5"/>
  <c r="AH136" i="5"/>
  <c r="AH43" i="5"/>
  <c r="AH32" i="5"/>
  <c r="AU32" i="5" s="1"/>
  <c r="AH38" i="5"/>
  <c r="AU38" i="5" s="1"/>
  <c r="AH116" i="5"/>
  <c r="AH158" i="5"/>
  <c r="AU158" i="5" s="1"/>
  <c r="AH90" i="5"/>
  <c r="AU90" i="5" s="1"/>
  <c r="AH16" i="5"/>
  <c r="AU16" i="5" s="1"/>
  <c r="AH61" i="5"/>
  <c r="AH14" i="5"/>
  <c r="AH56" i="5"/>
  <c r="AU56" i="5" s="1"/>
  <c r="AH58" i="5"/>
  <c r="AU58" i="5" s="1"/>
  <c r="AH119" i="5"/>
  <c r="AH19" i="5"/>
  <c r="AU19" i="5" s="1"/>
  <c r="AH17" i="5"/>
  <c r="AU17" i="5" s="1"/>
  <c r="AH68" i="5"/>
  <c r="AH28" i="5"/>
  <c r="AU28" i="5" s="1"/>
  <c r="AH106" i="5"/>
  <c r="AU106" i="5" s="1"/>
  <c r="AH121" i="5"/>
  <c r="AU121" i="5" s="1"/>
  <c r="M69" i="12"/>
  <c r="AH81" i="5"/>
  <c r="AU81" i="5" s="1"/>
  <c r="AH94" i="5"/>
  <c r="AU94" i="5" s="1"/>
  <c r="AH77" i="5"/>
  <c r="AU77" i="5" s="1"/>
  <c r="AH137" i="5"/>
  <c r="AU137" i="5" s="1"/>
  <c r="AH12" i="5"/>
  <c r="AU12" i="5" s="1"/>
  <c r="AH105" i="5"/>
  <c r="AU105" i="5" s="1"/>
  <c r="AH95" i="5"/>
  <c r="AU95" i="5" s="1"/>
  <c r="AH143" i="5"/>
  <c r="AU143" i="5" s="1"/>
  <c r="AH118" i="5"/>
  <c r="AU118" i="5" s="1"/>
  <c r="AH108" i="5"/>
  <c r="AU108" i="5" s="1"/>
  <c r="AH146" i="5"/>
  <c r="AU146" i="5" s="1"/>
  <c r="AH122" i="5"/>
  <c r="AU122" i="5" s="1"/>
  <c r="AH98" i="5"/>
  <c r="AH93" i="5"/>
  <c r="AU93" i="5" s="1"/>
  <c r="AH29" i="5"/>
  <c r="AU29" i="5" s="1"/>
  <c r="AH31" i="5"/>
  <c r="AU31" i="5" s="1"/>
  <c r="AH79" i="5"/>
  <c r="AH86" i="5"/>
  <c r="AU86" i="5" s="1"/>
  <c r="AH101" i="5"/>
  <c r="AU101" i="5" s="1"/>
  <c r="AH26" i="5"/>
  <c r="AU26" i="5" s="1"/>
  <c r="AH62" i="5"/>
  <c r="AU62" i="5" s="1"/>
  <c r="AH55" i="5"/>
  <c r="AU55" i="5" s="1"/>
  <c r="AH135" i="5"/>
  <c r="AU135" i="5" s="1"/>
  <c r="AH97" i="5"/>
  <c r="AU97" i="5" s="1"/>
  <c r="AH88" i="5"/>
  <c r="AH80" i="5"/>
  <c r="AU80" i="5" s="1"/>
  <c r="AH36" i="5"/>
  <c r="AU36" i="5" s="1"/>
  <c r="AH21" i="5"/>
  <c r="AU21" i="5" s="1"/>
  <c r="AH117" i="5"/>
  <c r="AU117" i="5" s="1"/>
  <c r="AH64" i="5"/>
  <c r="AU64" i="5" s="1"/>
  <c r="AH52" i="5"/>
  <c r="AU52" i="5" s="1"/>
  <c r="AH49" i="5"/>
  <c r="AU49" i="5" s="1"/>
  <c r="AH130" i="5"/>
  <c r="AH72" i="5"/>
  <c r="AU72" i="5" s="1"/>
  <c r="AH18" i="5"/>
  <c r="AU18" i="5" s="1"/>
  <c r="AH89" i="5"/>
  <c r="AH67" i="5"/>
  <c r="AU67" i="5" s="1"/>
  <c r="AH148" i="5"/>
  <c r="AU148" i="5" s="1"/>
  <c r="AH134" i="5"/>
  <c r="AU134" i="5" s="1"/>
  <c r="AH107" i="5"/>
  <c r="AU107" i="5" s="1"/>
  <c r="AH34" i="5"/>
  <c r="AU34" i="5" s="1"/>
  <c r="AH71" i="5"/>
  <c r="AU71" i="5" s="1"/>
  <c r="AH57" i="5"/>
  <c r="AU57" i="5" s="1"/>
  <c r="AH125" i="5"/>
  <c r="AU125" i="5" s="1"/>
  <c r="AH23" i="5"/>
  <c r="AU23" i="5" s="1"/>
  <c r="AH100" i="5"/>
  <c r="AH152" i="5"/>
  <c r="AU152" i="5" s="1"/>
  <c r="AH141" i="5"/>
  <c r="AU141" i="5" s="1"/>
  <c r="AH127" i="5"/>
  <c r="AH128" i="5"/>
  <c r="AU128" i="5" s="1"/>
  <c r="AH51" i="5"/>
  <c r="AU51" i="5" s="1"/>
  <c r="AH40" i="5"/>
  <c r="AU40" i="5" s="1"/>
  <c r="AH83" i="5"/>
  <c r="AH73" i="5"/>
  <c r="AU73" i="5" s="1"/>
  <c r="AH150" i="5"/>
  <c r="AU150" i="5" s="1"/>
  <c r="AH120" i="5"/>
  <c r="AU120" i="5" s="1"/>
  <c r="AH144" i="5"/>
  <c r="AH109" i="5"/>
  <c r="AU109" i="5" s="1"/>
  <c r="AH129" i="5"/>
  <c r="AU129" i="5" s="1"/>
  <c r="AH85" i="5"/>
  <c r="AU85" i="5" s="1"/>
  <c r="AH87" i="5"/>
  <c r="AU87" i="5" s="1"/>
  <c r="AH96" i="5"/>
  <c r="AU96" i="5" s="1"/>
  <c r="AH82" i="5"/>
  <c r="AU82" i="5" s="1"/>
  <c r="AH42" i="5"/>
  <c r="AU42" i="5" s="1"/>
  <c r="AH70" i="5"/>
  <c r="AU70" i="5" s="1"/>
  <c r="AH155" i="5"/>
  <c r="AU155" i="5" s="1"/>
  <c r="AH11" i="5"/>
  <c r="AU11" i="5" s="1"/>
  <c r="AH132" i="5"/>
  <c r="AU132" i="5" s="1"/>
  <c r="AH46" i="5"/>
  <c r="AH157" i="5"/>
  <c r="AU157" i="5" s="1"/>
  <c r="AH39" i="5"/>
  <c r="AU39" i="5" s="1"/>
  <c r="M85" i="12"/>
  <c r="AH63" i="5"/>
  <c r="AH115" i="5"/>
  <c r="AU115" i="5" s="1"/>
  <c r="AH65" i="5"/>
  <c r="AU65" i="5" s="1"/>
  <c r="AH102" i="5"/>
  <c r="AU102" i="5" s="1"/>
  <c r="AH41" i="5"/>
  <c r="AU41" i="5" s="1"/>
  <c r="AH147" i="5"/>
  <c r="AU147" i="5" s="1"/>
  <c r="AU75" i="5"/>
  <c r="AU89" i="5"/>
  <c r="AU30" i="5"/>
  <c r="AU14" i="5"/>
  <c r="AU47" i="5"/>
  <c r="AU68" i="5"/>
  <c r="AU99" i="5"/>
  <c r="AU48" i="5"/>
  <c r="AU33" i="5"/>
  <c r="AU13" i="5"/>
  <c r="AU46" i="5"/>
  <c r="AU159" i="5"/>
  <c r="AU104" i="5"/>
  <c r="AU151" i="5"/>
  <c r="AU76" i="5"/>
  <c r="AU84" i="5"/>
  <c r="AU160" i="5"/>
  <c r="AU24" i="5"/>
  <c r="AU15" i="5"/>
  <c r="AU114" i="5"/>
  <c r="AU142" i="5"/>
  <c r="AU54" i="5"/>
  <c r="AU111" i="5"/>
  <c r="AU123" i="5"/>
  <c r="AU88" i="5"/>
  <c r="AU83" i="5"/>
  <c r="AU100" i="5"/>
  <c r="AU113" i="5"/>
  <c r="AU61" i="5"/>
  <c r="AU43" i="5"/>
  <c r="AU60" i="5"/>
  <c r="AU50" i="5"/>
  <c r="AU136" i="5"/>
  <c r="AU124" i="5"/>
  <c r="AU98" i="5"/>
  <c r="AU45" i="5"/>
  <c r="AU119" i="5"/>
  <c r="AU130" i="5"/>
  <c r="AU35" i="5"/>
  <c r="AU112" i="5"/>
  <c r="AU138" i="5"/>
  <c r="AU139" i="5"/>
  <c r="AU79" i="5"/>
  <c r="AU103" i="5"/>
  <c r="AH10" i="5"/>
  <c r="AU10" i="5" s="1"/>
  <c r="M61" i="12"/>
  <c r="AH37" i="5"/>
  <c r="AU37" i="5" s="1"/>
  <c r="AH131" i="5"/>
  <c r="AU131" i="5" s="1"/>
  <c r="AH59" i="5"/>
  <c r="AU59" i="5" s="1"/>
  <c r="AH78" i="5"/>
  <c r="AU78" i="5" s="1"/>
  <c r="AU92" i="5"/>
  <c r="AU63" i="5"/>
  <c r="AU66" i="5"/>
  <c r="AU156" i="5"/>
  <c r="AU140" i="5"/>
  <c r="AU74" i="5"/>
  <c r="AU126" i="5"/>
  <c r="AU144" i="5"/>
  <c r="AU22" i="5"/>
  <c r="AU153" i="5"/>
  <c r="AU133" i="5"/>
  <c r="AU127" i="5"/>
  <c r="AU91" i="5"/>
  <c r="M45" i="12"/>
  <c r="F12" i="12"/>
  <c r="AU53" i="5"/>
  <c r="AU27" i="5"/>
  <c r="AU116" i="5"/>
  <c r="AU44" i="5"/>
  <c r="AU110" i="5"/>
  <c r="AU145" i="5"/>
  <c r="O14" i="12"/>
  <c r="H131" i="13" l="1"/>
  <c r="J131" i="13" s="1"/>
  <c r="N131" i="13" s="1"/>
  <c r="AZ131" i="5"/>
  <c r="BA131" i="5" s="1"/>
  <c r="G131" i="13"/>
  <c r="AZ37" i="5"/>
  <c r="BA37" i="5" s="1"/>
  <c r="H37" i="13"/>
  <c r="J37" i="13" s="1"/>
  <c r="N37" i="13" s="1"/>
  <c r="G37" i="13"/>
  <c r="AZ78" i="5"/>
  <c r="BA78" i="5" s="1"/>
  <c r="H78" i="13"/>
  <c r="J78" i="13" s="1"/>
  <c r="N78" i="13" s="1"/>
  <c r="G78" i="13"/>
  <c r="H59" i="13"/>
  <c r="J59" i="13" s="1"/>
  <c r="N59" i="13" s="1"/>
  <c r="G59" i="13"/>
  <c r="AZ59" i="5"/>
  <c r="BA59" i="5" s="1"/>
  <c r="H44" i="13"/>
  <c r="J44" i="13" s="1"/>
  <c r="N44" i="13" s="1"/>
  <c r="AZ44" i="5"/>
  <c r="BA44" i="5" s="1"/>
  <c r="G44" i="13"/>
  <c r="H53" i="13"/>
  <c r="J53" i="13" s="1"/>
  <c r="N53" i="13" s="1"/>
  <c r="AZ53" i="5"/>
  <c r="BA53" i="5" s="1"/>
  <c r="G53" i="13"/>
  <c r="H65" i="13"/>
  <c r="J65" i="13" s="1"/>
  <c r="N65" i="13" s="1"/>
  <c r="G65" i="13"/>
  <c r="AZ65" i="5"/>
  <c r="BA65" i="5" s="1"/>
  <c r="AZ143" i="5"/>
  <c r="BA143" i="5" s="1"/>
  <c r="G143" i="13"/>
  <c r="H143" i="13"/>
  <c r="J143" i="13" s="1"/>
  <c r="N143" i="13" s="1"/>
  <c r="AZ153" i="5"/>
  <c r="BA153" i="5" s="1"/>
  <c r="H153" i="13"/>
  <c r="J153" i="13" s="1"/>
  <c r="N153" i="13" s="1"/>
  <c r="G153" i="13"/>
  <c r="H144" i="13"/>
  <c r="J144" i="13" s="1"/>
  <c r="N144" i="13" s="1"/>
  <c r="G144" i="13"/>
  <c r="AZ144" i="5"/>
  <c r="BA144" i="5" s="1"/>
  <c r="G74" i="13"/>
  <c r="H74" i="13"/>
  <c r="J74" i="13" s="1"/>
  <c r="N74" i="13" s="1"/>
  <c r="AZ74" i="5"/>
  <c r="BA74" i="5" s="1"/>
  <c r="AZ95" i="5"/>
  <c r="BA95" i="5" s="1"/>
  <c r="H95" i="13"/>
  <c r="J95" i="13" s="1"/>
  <c r="N95" i="13" s="1"/>
  <c r="G95" i="13"/>
  <c r="H66" i="13"/>
  <c r="J66" i="13" s="1"/>
  <c r="N66" i="13" s="1"/>
  <c r="AZ66" i="5"/>
  <c r="BA66" i="5" s="1"/>
  <c r="G66" i="13"/>
  <c r="G58" i="13"/>
  <c r="AZ58" i="5"/>
  <c r="BA58" i="5" s="1"/>
  <c r="H58" i="13"/>
  <c r="J58" i="13" s="1"/>
  <c r="N58" i="13" s="1"/>
  <c r="G117" i="13"/>
  <c r="AZ117" i="5"/>
  <c r="BA117" i="5" s="1"/>
  <c r="H117" i="13"/>
  <c r="J117" i="13" s="1"/>
  <c r="N117" i="13" s="1"/>
  <c r="AZ39" i="5"/>
  <c r="BA39" i="5" s="1"/>
  <c r="H39" i="13"/>
  <c r="J39" i="13" s="1"/>
  <c r="N39" i="13" s="1"/>
  <c r="G39" i="13"/>
  <c r="H138" i="13"/>
  <c r="J138" i="13" s="1"/>
  <c r="N138" i="13" s="1"/>
  <c r="AZ138" i="5"/>
  <c r="BA138" i="5" s="1"/>
  <c r="G138" i="13"/>
  <c r="H90" i="13"/>
  <c r="J90" i="13" s="1"/>
  <c r="N90" i="13" s="1"/>
  <c r="G90" i="13"/>
  <c r="AZ90" i="5"/>
  <c r="BA90" i="5" s="1"/>
  <c r="H35" i="13"/>
  <c r="J35" i="13" s="1"/>
  <c r="N35" i="13" s="1"/>
  <c r="AZ35" i="5"/>
  <c r="BA35" i="5" s="1"/>
  <c r="G35" i="13"/>
  <c r="AZ20" i="5"/>
  <c r="BA20" i="5" s="1"/>
  <c r="G20" i="13"/>
  <c r="H20" i="13"/>
  <c r="J20" i="13" s="1"/>
  <c r="N20" i="13" s="1"/>
  <c r="G158" i="13"/>
  <c r="AZ158" i="5"/>
  <c r="BA158" i="5" s="1"/>
  <c r="H158" i="13"/>
  <c r="J158" i="13" s="1"/>
  <c r="N158" i="13" s="1"/>
  <c r="AZ141" i="5"/>
  <c r="BA141" i="5" s="1"/>
  <c r="H141" i="13"/>
  <c r="J141" i="13" s="1"/>
  <c r="N141" i="13" s="1"/>
  <c r="G141" i="13"/>
  <c r="AZ113" i="5"/>
  <c r="BA113" i="5" s="1"/>
  <c r="H113" i="13"/>
  <c r="J113" i="13" s="1"/>
  <c r="N113" i="13" s="1"/>
  <c r="G113" i="13"/>
  <c r="AZ100" i="5"/>
  <c r="BA100" i="5" s="1"/>
  <c r="H100" i="13"/>
  <c r="J100" i="13" s="1"/>
  <c r="N100" i="13" s="1"/>
  <c r="G100" i="13"/>
  <c r="G25" i="13"/>
  <c r="AZ25" i="5"/>
  <c r="BA25" i="5" s="1"/>
  <c r="H25" i="13"/>
  <c r="J25" i="13" s="1"/>
  <c r="N25" i="13" s="1"/>
  <c r="H87" i="13"/>
  <c r="J87" i="13" s="1"/>
  <c r="N87" i="13" s="1"/>
  <c r="G87" i="13"/>
  <c r="AZ87" i="5"/>
  <c r="BA87" i="5" s="1"/>
  <c r="AZ23" i="5"/>
  <c r="BA23" i="5" s="1"/>
  <c r="H23" i="13"/>
  <c r="J23" i="13" s="1"/>
  <c r="N23" i="13" s="1"/>
  <c r="G23" i="13"/>
  <c r="G142" i="13"/>
  <c r="AZ142" i="5"/>
  <c r="BA142" i="5" s="1"/>
  <c r="H142" i="13"/>
  <c r="J142" i="13" s="1"/>
  <c r="N142" i="13" s="1"/>
  <c r="AZ24" i="5"/>
  <c r="BA24" i="5" s="1"/>
  <c r="H24" i="13"/>
  <c r="J24" i="13" s="1"/>
  <c r="N24" i="13" s="1"/>
  <c r="G24" i="13"/>
  <c r="G122" i="13"/>
  <c r="H122" i="13"/>
  <c r="J122" i="13" s="1"/>
  <c r="N122" i="13" s="1"/>
  <c r="AZ122" i="5"/>
  <c r="BA122" i="5" s="1"/>
  <c r="G151" i="13"/>
  <c r="H151" i="13"/>
  <c r="J151" i="13" s="1"/>
  <c r="N151" i="13" s="1"/>
  <c r="AZ151" i="5"/>
  <c r="BA151" i="5" s="1"/>
  <c r="H94" i="13"/>
  <c r="J94" i="13" s="1"/>
  <c r="N94" i="13" s="1"/>
  <c r="G94" i="13"/>
  <c r="AZ94" i="5"/>
  <c r="BA94" i="5" s="1"/>
  <c r="H135" i="13"/>
  <c r="J135" i="13" s="1"/>
  <c r="N135" i="13" s="1"/>
  <c r="G135" i="13"/>
  <c r="AZ135" i="5"/>
  <c r="BA135" i="5" s="1"/>
  <c r="G40" i="13"/>
  <c r="AZ40" i="5"/>
  <c r="BA40" i="5" s="1"/>
  <c r="H40" i="13"/>
  <c r="J40" i="13" s="1"/>
  <c r="N40" i="13" s="1"/>
  <c r="AZ18" i="5"/>
  <c r="BA18" i="5" s="1"/>
  <c r="G18" i="13"/>
  <c r="H18" i="13"/>
  <c r="J18" i="13" s="1"/>
  <c r="N18" i="13" s="1"/>
  <c r="H13" i="13"/>
  <c r="J13" i="13" s="1"/>
  <c r="N13" i="13" s="1"/>
  <c r="G13" i="13"/>
  <c r="AZ13" i="5"/>
  <c r="BA13" i="5" s="1"/>
  <c r="G147" i="13"/>
  <c r="AZ147" i="5"/>
  <c r="BA147" i="5" s="1"/>
  <c r="H147" i="13"/>
  <c r="J147" i="13" s="1"/>
  <c r="N147" i="13" s="1"/>
  <c r="AZ68" i="5"/>
  <c r="BA68" i="5" s="1"/>
  <c r="G68" i="13"/>
  <c r="H68" i="13"/>
  <c r="J68" i="13" s="1"/>
  <c r="N68" i="13" s="1"/>
  <c r="H81" i="13"/>
  <c r="J81" i="13" s="1"/>
  <c r="N81" i="13" s="1"/>
  <c r="AZ81" i="5"/>
  <c r="BA81" i="5" s="1"/>
  <c r="G81" i="13"/>
  <c r="H89" i="13"/>
  <c r="J89" i="13" s="1"/>
  <c r="N89" i="13" s="1"/>
  <c r="G89" i="13"/>
  <c r="AZ89" i="5"/>
  <c r="BA89" i="5" s="1"/>
  <c r="G145" i="13"/>
  <c r="H145" i="13"/>
  <c r="J145" i="13" s="1"/>
  <c r="N145" i="13" s="1"/>
  <c r="AZ145" i="5"/>
  <c r="BA145" i="5" s="1"/>
  <c r="AZ116" i="5"/>
  <c r="BA116" i="5" s="1"/>
  <c r="H116" i="13"/>
  <c r="J116" i="13" s="1"/>
  <c r="N116" i="13" s="1"/>
  <c r="G116" i="13"/>
  <c r="G10" i="13"/>
  <c r="AZ10" i="5"/>
  <c r="BA10" i="5" s="1"/>
  <c r="H10" i="13"/>
  <c r="AU9" i="5"/>
  <c r="M139" i="12"/>
  <c r="G34" i="13"/>
  <c r="AZ34" i="5"/>
  <c r="BA34" i="5" s="1"/>
  <c r="H34" i="13"/>
  <c r="J34" i="13" s="1"/>
  <c r="N34" i="13" s="1"/>
  <c r="G127" i="13"/>
  <c r="H127" i="13"/>
  <c r="J127" i="13" s="1"/>
  <c r="N127" i="13" s="1"/>
  <c r="AZ127" i="5"/>
  <c r="BA127" i="5" s="1"/>
  <c r="G17" i="13"/>
  <c r="H17" i="13"/>
  <c r="J17" i="13" s="1"/>
  <c r="N17" i="13" s="1"/>
  <c r="AZ17" i="5"/>
  <c r="BA17" i="5" s="1"/>
  <c r="G152" i="13"/>
  <c r="AZ152" i="5"/>
  <c r="BA152" i="5" s="1"/>
  <c r="H152" i="13"/>
  <c r="J152" i="13" s="1"/>
  <c r="N152" i="13" s="1"/>
  <c r="G140" i="13"/>
  <c r="AZ140" i="5"/>
  <c r="BA140" i="5" s="1"/>
  <c r="H140" i="13"/>
  <c r="J140" i="13" s="1"/>
  <c r="N140" i="13" s="1"/>
  <c r="G62" i="13"/>
  <c r="AZ62" i="5"/>
  <c r="BA62" i="5" s="1"/>
  <c r="H62" i="13"/>
  <c r="J62" i="13" s="1"/>
  <c r="N62" i="13" s="1"/>
  <c r="G80" i="13"/>
  <c r="AZ80" i="5"/>
  <c r="BA80" i="5" s="1"/>
  <c r="H80" i="13"/>
  <c r="J80" i="13" s="1"/>
  <c r="N80" i="13" s="1"/>
  <c r="F14" i="12"/>
  <c r="M105" i="12"/>
  <c r="G72" i="13"/>
  <c r="H72" i="13"/>
  <c r="J72" i="13" s="1"/>
  <c r="N72" i="13" s="1"/>
  <c r="AZ72" i="5"/>
  <c r="BA72" i="5" s="1"/>
  <c r="H120" i="13"/>
  <c r="J120" i="13" s="1"/>
  <c r="N120" i="13" s="1"/>
  <c r="G120" i="13"/>
  <c r="AZ120" i="5"/>
  <c r="BA120" i="5" s="1"/>
  <c r="H57" i="13"/>
  <c r="J57" i="13" s="1"/>
  <c r="N57" i="13" s="1"/>
  <c r="AZ57" i="5"/>
  <c r="BA57" i="5" s="1"/>
  <c r="G57" i="13"/>
  <c r="AZ36" i="5"/>
  <c r="BA36" i="5" s="1"/>
  <c r="G36" i="13"/>
  <c r="H36" i="13"/>
  <c r="J36" i="13" s="1"/>
  <c r="N36" i="13" s="1"/>
  <c r="G77" i="13"/>
  <c r="H77" i="13"/>
  <c r="J77" i="13" s="1"/>
  <c r="N77" i="13" s="1"/>
  <c r="AZ77" i="5"/>
  <c r="BA77" i="5" s="1"/>
  <c r="AZ148" i="5"/>
  <c r="BA148" i="5" s="1"/>
  <c r="H148" i="13"/>
  <c r="J148" i="13" s="1"/>
  <c r="N148" i="13" s="1"/>
  <c r="G148" i="13"/>
  <c r="AZ119" i="5"/>
  <c r="BA119" i="5" s="1"/>
  <c r="H119" i="13"/>
  <c r="J119" i="13" s="1"/>
  <c r="N119" i="13" s="1"/>
  <c r="G119" i="13"/>
  <c r="G98" i="13"/>
  <c r="H98" i="13"/>
  <c r="J98" i="13" s="1"/>
  <c r="N98" i="13" s="1"/>
  <c r="AZ98" i="5"/>
  <c r="BA98" i="5" s="1"/>
  <c r="AZ136" i="5"/>
  <c r="BA136" i="5" s="1"/>
  <c r="G136" i="13"/>
  <c r="H136" i="13"/>
  <c r="J136" i="13" s="1"/>
  <c r="N136" i="13" s="1"/>
  <c r="H149" i="13"/>
  <c r="J149" i="13" s="1"/>
  <c r="N149" i="13" s="1"/>
  <c r="G149" i="13"/>
  <c r="AZ149" i="5"/>
  <c r="BA149" i="5" s="1"/>
  <c r="AZ38" i="5"/>
  <c r="BA38" i="5" s="1"/>
  <c r="G38" i="13"/>
  <c r="H38" i="13"/>
  <c r="J38" i="13" s="1"/>
  <c r="N38" i="13" s="1"/>
  <c r="G83" i="13"/>
  <c r="AZ83" i="5"/>
  <c r="BA83" i="5" s="1"/>
  <c r="H83" i="13"/>
  <c r="J83" i="13" s="1"/>
  <c r="N83" i="13" s="1"/>
  <c r="H88" i="13"/>
  <c r="J88" i="13" s="1"/>
  <c r="N88" i="13" s="1"/>
  <c r="G88" i="13"/>
  <c r="AZ88" i="5"/>
  <c r="BA88" i="5" s="1"/>
  <c r="H41" i="13"/>
  <c r="J41" i="13" s="1"/>
  <c r="N41" i="13" s="1"/>
  <c r="AZ41" i="5"/>
  <c r="BA41" i="5" s="1"/>
  <c r="G41" i="13"/>
  <c r="AZ19" i="5"/>
  <c r="BA19" i="5" s="1"/>
  <c r="H19" i="13"/>
  <c r="J19" i="13" s="1"/>
  <c r="N19" i="13" s="1"/>
  <c r="G19" i="13"/>
  <c r="AZ114" i="5"/>
  <c r="BA114" i="5" s="1"/>
  <c r="G114" i="13"/>
  <c r="H114" i="13"/>
  <c r="J114" i="13" s="1"/>
  <c r="N114" i="13" s="1"/>
  <c r="H160" i="13"/>
  <c r="G160" i="13"/>
  <c r="H84" i="13"/>
  <c r="J84" i="13" s="1"/>
  <c r="N84" i="13" s="1"/>
  <c r="G84" i="13"/>
  <c r="AZ84" i="5"/>
  <c r="BA84" i="5" s="1"/>
  <c r="H76" i="13"/>
  <c r="J76" i="13" s="1"/>
  <c r="N76" i="13" s="1"/>
  <c r="G76" i="13"/>
  <c r="AZ76" i="5"/>
  <c r="BA76" i="5" s="1"/>
  <c r="H31" i="13"/>
  <c r="J31" i="13" s="1"/>
  <c r="N31" i="13" s="1"/>
  <c r="AZ31" i="5"/>
  <c r="BA31" i="5" s="1"/>
  <c r="G31" i="13"/>
  <c r="G101" i="13"/>
  <c r="AZ101" i="5"/>
  <c r="BA101" i="5" s="1"/>
  <c r="H101" i="13"/>
  <c r="J101" i="13" s="1"/>
  <c r="N101" i="13" s="1"/>
  <c r="AZ107" i="5"/>
  <c r="BA107" i="5" s="1"/>
  <c r="H107" i="13"/>
  <c r="J107" i="13" s="1"/>
  <c r="N107" i="13" s="1"/>
  <c r="G107" i="13"/>
  <c r="H86" i="13"/>
  <c r="J86" i="13" s="1"/>
  <c r="N86" i="13" s="1"/>
  <c r="AZ86" i="5"/>
  <c r="BA86" i="5" s="1"/>
  <c r="G86" i="13"/>
  <c r="H55" i="13"/>
  <c r="J55" i="13" s="1"/>
  <c r="N55" i="13" s="1"/>
  <c r="G55" i="13"/>
  <c r="AZ55" i="5"/>
  <c r="BA55" i="5" s="1"/>
  <c r="G96" i="13"/>
  <c r="AZ96" i="5"/>
  <c r="BA96" i="5" s="1"/>
  <c r="H96" i="13"/>
  <c r="J96" i="13" s="1"/>
  <c r="N96" i="13" s="1"/>
  <c r="H33" i="13"/>
  <c r="J33" i="13" s="1"/>
  <c r="N33" i="13" s="1"/>
  <c r="G33" i="13"/>
  <c r="AZ33" i="5"/>
  <c r="BA33" i="5" s="1"/>
  <c r="AZ29" i="5"/>
  <c r="BA29" i="5" s="1"/>
  <c r="G29" i="13"/>
  <c r="H29" i="13"/>
  <c r="J29" i="13" s="1"/>
  <c r="N29" i="13" s="1"/>
  <c r="H118" i="13"/>
  <c r="J118" i="13" s="1"/>
  <c r="N118" i="13" s="1"/>
  <c r="AZ118" i="5"/>
  <c r="BA118" i="5" s="1"/>
  <c r="G118" i="13"/>
  <c r="AZ75" i="5"/>
  <c r="BA75" i="5" s="1"/>
  <c r="H75" i="13"/>
  <c r="J75" i="13" s="1"/>
  <c r="N75" i="13" s="1"/>
  <c r="G75" i="13"/>
  <c r="H125" i="13"/>
  <c r="J125" i="13" s="1"/>
  <c r="N125" i="13" s="1"/>
  <c r="G125" i="13"/>
  <c r="AZ125" i="5"/>
  <c r="BA125" i="5" s="1"/>
  <c r="AZ155" i="5"/>
  <c r="BA155" i="5" s="1"/>
  <c r="H155" i="13"/>
  <c r="J155" i="13" s="1"/>
  <c r="N155" i="13" s="1"/>
  <c r="G155" i="13"/>
  <c r="G91" i="13"/>
  <c r="AZ91" i="5"/>
  <c r="BA91" i="5" s="1"/>
  <c r="H91" i="13"/>
  <c r="J91" i="13" s="1"/>
  <c r="N91" i="13" s="1"/>
  <c r="H154" i="13"/>
  <c r="J154" i="13" s="1"/>
  <c r="N154" i="13" s="1"/>
  <c r="AZ154" i="5"/>
  <c r="BA154" i="5" s="1"/>
  <c r="G154" i="13"/>
  <c r="AZ109" i="5"/>
  <c r="BA109" i="5" s="1"/>
  <c r="G109" i="13"/>
  <c r="H109" i="13"/>
  <c r="J109" i="13" s="1"/>
  <c r="N109" i="13" s="1"/>
  <c r="G126" i="13"/>
  <c r="H126" i="13"/>
  <c r="J126" i="13" s="1"/>
  <c r="N126" i="13" s="1"/>
  <c r="AZ126" i="5"/>
  <c r="BA126" i="5" s="1"/>
  <c r="AZ129" i="5"/>
  <c r="BA129" i="5" s="1"/>
  <c r="G129" i="13"/>
  <c r="H129" i="13"/>
  <c r="J129" i="13" s="1"/>
  <c r="N129" i="13" s="1"/>
  <c r="G150" i="13"/>
  <c r="AZ150" i="5"/>
  <c r="BA150" i="5" s="1"/>
  <c r="H150" i="13"/>
  <c r="J150" i="13" s="1"/>
  <c r="N150" i="13" s="1"/>
  <c r="H63" i="13"/>
  <c r="J63" i="13" s="1"/>
  <c r="N63" i="13" s="1"/>
  <c r="G63" i="13"/>
  <c r="AZ63" i="5"/>
  <c r="BA63" i="5" s="1"/>
  <c r="H56" i="13"/>
  <c r="J56" i="13" s="1"/>
  <c r="N56" i="13" s="1"/>
  <c r="AZ56" i="5"/>
  <c r="BA56" i="5" s="1"/>
  <c r="G56" i="13"/>
  <c r="H79" i="13"/>
  <c r="J79" i="13" s="1"/>
  <c r="N79" i="13" s="1"/>
  <c r="AZ79" i="5"/>
  <c r="BA79" i="5" s="1"/>
  <c r="G79" i="13"/>
  <c r="G139" i="13"/>
  <c r="AZ139" i="5"/>
  <c r="BA139" i="5" s="1"/>
  <c r="H139" i="13"/>
  <c r="J139" i="13" s="1"/>
  <c r="N139" i="13" s="1"/>
  <c r="G71" i="13"/>
  <c r="AZ71" i="5"/>
  <c r="BA71" i="5" s="1"/>
  <c r="H71" i="13"/>
  <c r="J71" i="13" s="1"/>
  <c r="N71" i="13" s="1"/>
  <c r="G12" i="13"/>
  <c r="H12" i="13"/>
  <c r="J12" i="13" s="1"/>
  <c r="N12" i="13" s="1"/>
  <c r="AZ12" i="5"/>
  <c r="BA12" i="5" s="1"/>
  <c r="G130" i="13"/>
  <c r="H130" i="13"/>
  <c r="J130" i="13" s="1"/>
  <c r="N130" i="13" s="1"/>
  <c r="AZ130" i="5"/>
  <c r="BA130" i="5" s="1"/>
  <c r="H45" i="13"/>
  <c r="J45" i="13" s="1"/>
  <c r="N45" i="13" s="1"/>
  <c r="AZ45" i="5"/>
  <c r="BA45" i="5" s="1"/>
  <c r="G45" i="13"/>
  <c r="H50" i="13"/>
  <c r="J50" i="13" s="1"/>
  <c r="N50" i="13" s="1"/>
  <c r="G50" i="13"/>
  <c r="AZ50" i="5"/>
  <c r="BA50" i="5" s="1"/>
  <c r="G43" i="13"/>
  <c r="AZ43" i="5"/>
  <c r="BA43" i="5" s="1"/>
  <c r="H43" i="13"/>
  <c r="J43" i="13" s="1"/>
  <c r="N43" i="13" s="1"/>
  <c r="H73" i="13"/>
  <c r="J73" i="13" s="1"/>
  <c r="N73" i="13" s="1"/>
  <c r="G73" i="13"/>
  <c r="AZ73" i="5"/>
  <c r="BA73" i="5" s="1"/>
  <c r="H85" i="13"/>
  <c r="J85" i="13" s="1"/>
  <c r="N85" i="13" s="1"/>
  <c r="G85" i="13"/>
  <c r="AZ85" i="5"/>
  <c r="BA85" i="5" s="1"/>
  <c r="H123" i="13"/>
  <c r="J123" i="13" s="1"/>
  <c r="N123" i="13" s="1"/>
  <c r="G123" i="13"/>
  <c r="AZ123" i="5"/>
  <c r="BA123" i="5" s="1"/>
  <c r="AZ121" i="5"/>
  <c r="BA121" i="5" s="1"/>
  <c r="H121" i="13"/>
  <c r="J121" i="13" s="1"/>
  <c r="N121" i="13" s="1"/>
  <c r="G121" i="13"/>
  <c r="G54" i="13"/>
  <c r="AZ54" i="5"/>
  <c r="BA54" i="5" s="1"/>
  <c r="H54" i="13"/>
  <c r="J54" i="13" s="1"/>
  <c r="N54" i="13" s="1"/>
  <c r="G67" i="13"/>
  <c r="AZ67" i="5"/>
  <c r="BA67" i="5" s="1"/>
  <c r="H67" i="13"/>
  <c r="J67" i="13" s="1"/>
  <c r="N67" i="13" s="1"/>
  <c r="H51" i="13"/>
  <c r="J51" i="13" s="1"/>
  <c r="N51" i="13" s="1"/>
  <c r="AZ51" i="5"/>
  <c r="BA51" i="5" s="1"/>
  <c r="G51" i="13"/>
  <c r="G21" i="13"/>
  <c r="H21" i="13"/>
  <c r="J21" i="13" s="1"/>
  <c r="N21" i="13" s="1"/>
  <c r="AZ21" i="5"/>
  <c r="BA21" i="5" s="1"/>
  <c r="H28" i="13"/>
  <c r="J28" i="13" s="1"/>
  <c r="N28" i="13" s="1"/>
  <c r="G28" i="13"/>
  <c r="AZ28" i="5"/>
  <c r="BA28" i="5" s="1"/>
  <c r="H157" i="13"/>
  <c r="J157" i="13" s="1"/>
  <c r="N157" i="13" s="1"/>
  <c r="AZ157" i="5"/>
  <c r="BA157" i="5" s="1"/>
  <c r="G157" i="13"/>
  <c r="G104" i="13"/>
  <c r="H104" i="13"/>
  <c r="J104" i="13" s="1"/>
  <c r="N104" i="13" s="1"/>
  <c r="AZ104" i="5"/>
  <c r="BA104" i="5" s="1"/>
  <c r="G128" i="13"/>
  <c r="AZ128" i="5"/>
  <c r="BA128" i="5" s="1"/>
  <c r="H128" i="13"/>
  <c r="J128" i="13" s="1"/>
  <c r="N128" i="13" s="1"/>
  <c r="G137" i="13"/>
  <c r="AZ137" i="5"/>
  <c r="BA137" i="5" s="1"/>
  <c r="H137" i="13"/>
  <c r="J137" i="13" s="1"/>
  <c r="N137" i="13" s="1"/>
  <c r="AZ46" i="5"/>
  <c r="BA46" i="5" s="1"/>
  <c r="G46" i="13"/>
  <c r="H46" i="13"/>
  <c r="J46" i="13" s="1"/>
  <c r="N46" i="13" s="1"/>
  <c r="G132" i="13"/>
  <c r="AZ132" i="5"/>
  <c r="BA132" i="5" s="1"/>
  <c r="H132" i="13"/>
  <c r="J132" i="13" s="1"/>
  <c r="N132" i="13" s="1"/>
  <c r="G48" i="13"/>
  <c r="H48" i="13"/>
  <c r="J48" i="13" s="1"/>
  <c r="N48" i="13" s="1"/>
  <c r="AZ48" i="5"/>
  <c r="BA48" i="5" s="1"/>
  <c r="H146" i="13"/>
  <c r="J146" i="13" s="1"/>
  <c r="N146" i="13" s="1"/>
  <c r="AZ146" i="5"/>
  <c r="BA146" i="5" s="1"/>
  <c r="G146" i="13"/>
  <c r="H14" i="13"/>
  <c r="J14" i="13" s="1"/>
  <c r="N14" i="13" s="1"/>
  <c r="G14" i="13"/>
  <c r="AZ14" i="5"/>
  <c r="BA14" i="5" s="1"/>
  <c r="G110" i="13"/>
  <c r="AZ110" i="5"/>
  <c r="BA110" i="5" s="1"/>
  <c r="H110" i="13"/>
  <c r="J110" i="13" s="1"/>
  <c r="N110" i="13" s="1"/>
  <c r="G27" i="13"/>
  <c r="AZ27" i="5"/>
  <c r="BA27" i="5" s="1"/>
  <c r="H27" i="13"/>
  <c r="J27" i="13" s="1"/>
  <c r="N27" i="13" s="1"/>
  <c r="H11" i="13"/>
  <c r="J11" i="13" s="1"/>
  <c r="N11" i="13" s="1"/>
  <c r="AZ11" i="5"/>
  <c r="BA11" i="5" s="1"/>
  <c r="G11" i="13"/>
  <c r="AZ133" i="5"/>
  <c r="BA133" i="5" s="1"/>
  <c r="G133" i="13"/>
  <c r="H133" i="13"/>
  <c r="J133" i="13" s="1"/>
  <c r="N133" i="13" s="1"/>
  <c r="AZ22" i="5"/>
  <c r="BA22" i="5" s="1"/>
  <c r="G22" i="13"/>
  <c r="H22" i="13"/>
  <c r="J22" i="13" s="1"/>
  <c r="N22" i="13" s="1"/>
  <c r="AZ108" i="5"/>
  <c r="BA108" i="5" s="1"/>
  <c r="H108" i="13"/>
  <c r="J108" i="13" s="1"/>
  <c r="N108" i="13" s="1"/>
  <c r="G108" i="13"/>
  <c r="H156" i="13"/>
  <c r="J156" i="13" s="1"/>
  <c r="N156" i="13" s="1"/>
  <c r="G156" i="13"/>
  <c r="AZ156" i="5"/>
  <c r="BA156" i="5" s="1"/>
  <c r="AZ92" i="5"/>
  <c r="BA92" i="5" s="1"/>
  <c r="G92" i="13"/>
  <c r="H92" i="13"/>
  <c r="J92" i="13" s="1"/>
  <c r="N92" i="13" s="1"/>
  <c r="G103" i="13"/>
  <c r="AZ103" i="5"/>
  <c r="BA103" i="5" s="1"/>
  <c r="H103" i="13"/>
  <c r="J103" i="13" s="1"/>
  <c r="N103" i="13" s="1"/>
  <c r="AZ69" i="5"/>
  <c r="BA69" i="5" s="1"/>
  <c r="G69" i="13"/>
  <c r="H69" i="13"/>
  <c r="J69" i="13" s="1"/>
  <c r="N69" i="13" s="1"/>
  <c r="G93" i="13"/>
  <c r="AZ93" i="5"/>
  <c r="BA93" i="5" s="1"/>
  <c r="H93" i="13"/>
  <c r="J93" i="13" s="1"/>
  <c r="N93" i="13" s="1"/>
  <c r="G102" i="13"/>
  <c r="AZ102" i="5"/>
  <c r="BA102" i="5" s="1"/>
  <c r="H102" i="13"/>
  <c r="J102" i="13" s="1"/>
  <c r="N102" i="13" s="1"/>
  <c r="H112" i="13"/>
  <c r="J112" i="13" s="1"/>
  <c r="N112" i="13" s="1"/>
  <c r="AZ112" i="5"/>
  <c r="BA112" i="5" s="1"/>
  <c r="G112" i="13"/>
  <c r="AZ70" i="5"/>
  <c r="BA70" i="5" s="1"/>
  <c r="H70" i="13"/>
  <c r="J70" i="13" s="1"/>
  <c r="N70" i="13" s="1"/>
  <c r="G70" i="13"/>
  <c r="H97" i="13"/>
  <c r="J97" i="13" s="1"/>
  <c r="N97" i="13" s="1"/>
  <c r="AZ97" i="5"/>
  <c r="BA97" i="5" s="1"/>
  <c r="G97" i="13"/>
  <c r="AZ105" i="5"/>
  <c r="BA105" i="5" s="1"/>
  <c r="H105" i="13"/>
  <c r="J105" i="13" s="1"/>
  <c r="N105" i="13" s="1"/>
  <c r="G105" i="13"/>
  <c r="AZ124" i="5"/>
  <c r="BA124" i="5" s="1"/>
  <c r="H124" i="13"/>
  <c r="J124" i="13" s="1"/>
  <c r="N124" i="13" s="1"/>
  <c r="G124" i="13"/>
  <c r="G60" i="13"/>
  <c r="AZ60" i="5"/>
  <c r="BA60" i="5" s="1"/>
  <c r="H60" i="13"/>
  <c r="J60" i="13" s="1"/>
  <c r="N60" i="13" s="1"/>
  <c r="G61" i="13"/>
  <c r="AZ61" i="5"/>
  <c r="BA61" i="5" s="1"/>
  <c r="H61" i="13"/>
  <c r="J61" i="13" s="1"/>
  <c r="N61" i="13" s="1"/>
  <c r="G32" i="13"/>
  <c r="H32" i="13"/>
  <c r="J32" i="13" s="1"/>
  <c r="N32" i="13" s="1"/>
  <c r="AZ32" i="5"/>
  <c r="BA32" i="5" s="1"/>
  <c r="AZ42" i="5"/>
  <c r="BA42" i="5" s="1"/>
  <c r="G42" i="13"/>
  <c r="H42" i="13"/>
  <c r="J42" i="13" s="1"/>
  <c r="N42" i="13" s="1"/>
  <c r="H134" i="13"/>
  <c r="J134" i="13" s="1"/>
  <c r="N134" i="13" s="1"/>
  <c r="G134" i="13"/>
  <c r="AZ134" i="5"/>
  <c r="BA134" i="5" s="1"/>
  <c r="G111" i="13"/>
  <c r="AZ111" i="5"/>
  <c r="BA111" i="5" s="1"/>
  <c r="H111" i="13"/>
  <c r="J111" i="13" s="1"/>
  <c r="N111" i="13" s="1"/>
  <c r="AZ106" i="5"/>
  <c r="BA106" i="5" s="1"/>
  <c r="G106" i="13"/>
  <c r="H106" i="13"/>
  <c r="J106" i="13" s="1"/>
  <c r="N106" i="13" s="1"/>
  <c r="H15" i="13"/>
  <c r="J15" i="13" s="1"/>
  <c r="N15" i="13" s="1"/>
  <c r="G15" i="13"/>
  <c r="AZ15" i="5"/>
  <c r="BA15" i="5" s="1"/>
  <c r="G49" i="13"/>
  <c r="H49" i="13"/>
  <c r="J49" i="13" s="1"/>
  <c r="N49" i="13" s="1"/>
  <c r="AZ49" i="5"/>
  <c r="BA49" i="5" s="1"/>
  <c r="G26" i="13"/>
  <c r="H26" i="13"/>
  <c r="J26" i="13" s="1"/>
  <c r="N26" i="13" s="1"/>
  <c r="AZ26" i="5"/>
  <c r="BA26" i="5" s="1"/>
  <c r="G64" i="13"/>
  <c r="H64" i="13"/>
  <c r="J64" i="13" s="1"/>
  <c r="N64" i="13" s="1"/>
  <c r="AZ64" i="5"/>
  <c r="BA64" i="5" s="1"/>
  <c r="G159" i="13"/>
  <c r="AZ159" i="5"/>
  <c r="BA159" i="5" s="1"/>
  <c r="H159" i="13"/>
  <c r="J159" i="13" s="1"/>
  <c r="N159" i="13" s="1"/>
  <c r="G16" i="13"/>
  <c r="H16" i="13"/>
  <c r="J16" i="13" s="1"/>
  <c r="N16" i="13" s="1"/>
  <c r="AZ16" i="5"/>
  <c r="BA16" i="5" s="1"/>
  <c r="AZ82" i="5"/>
  <c r="BA82" i="5" s="1"/>
  <c r="H82" i="13"/>
  <c r="J82" i="13" s="1"/>
  <c r="N82" i="13" s="1"/>
  <c r="G82" i="13"/>
  <c r="G115" i="13"/>
  <c r="H115" i="13"/>
  <c r="J115" i="13" s="1"/>
  <c r="N115" i="13" s="1"/>
  <c r="AZ115" i="5"/>
  <c r="BA115" i="5" s="1"/>
  <c r="G52" i="13"/>
  <c r="AZ52" i="5"/>
  <c r="BA52" i="5" s="1"/>
  <c r="H52" i="13"/>
  <c r="J52" i="13" s="1"/>
  <c r="N52" i="13" s="1"/>
  <c r="H99" i="13"/>
  <c r="J99" i="13" s="1"/>
  <c r="N99" i="13" s="1"/>
  <c r="G99" i="13"/>
  <c r="AZ99" i="5"/>
  <c r="BA99" i="5" s="1"/>
  <c r="G47" i="13"/>
  <c r="AZ47" i="5"/>
  <c r="BA47" i="5" s="1"/>
  <c r="H47" i="13"/>
  <c r="J47" i="13" s="1"/>
  <c r="N47" i="13" s="1"/>
  <c r="G30" i="13"/>
  <c r="H30" i="13"/>
  <c r="J30" i="13" s="1"/>
  <c r="N30" i="13" s="1"/>
  <c r="AZ30" i="5"/>
  <c r="BA30" i="5" s="1"/>
  <c r="O30" i="13" l="1"/>
  <c r="Z30" i="13"/>
  <c r="P30" i="13"/>
  <c r="R30" i="13" s="1"/>
  <c r="W30" i="13" s="1"/>
  <c r="X30" i="13" s="1"/>
  <c r="P47" i="13"/>
  <c r="R47" i="13" s="1"/>
  <c r="W47" i="13" s="1"/>
  <c r="X47" i="13" s="1"/>
  <c r="O47" i="13"/>
  <c r="Z47" i="13"/>
  <c r="O16" i="13"/>
  <c r="Z16" i="13"/>
  <c r="P16" i="13"/>
  <c r="R16" i="13" s="1"/>
  <c r="W16" i="13" s="1"/>
  <c r="X16" i="13" s="1"/>
  <c r="BB26" i="5"/>
  <c r="BM26" i="5"/>
  <c r="BN26" i="5" s="1"/>
  <c r="BC26" i="5"/>
  <c r="BE26" i="5" s="1"/>
  <c r="BJ26" i="5" s="1"/>
  <c r="BK26" i="5" s="1"/>
  <c r="Z49" i="13"/>
  <c r="O49" i="13"/>
  <c r="P49" i="13"/>
  <c r="R49" i="13" s="1"/>
  <c r="W49" i="13" s="1"/>
  <c r="X49" i="13" s="1"/>
  <c r="Z15" i="13"/>
  <c r="O15" i="13"/>
  <c r="P15" i="13"/>
  <c r="R15" i="13" s="1"/>
  <c r="W15" i="13" s="1"/>
  <c r="X15" i="13" s="1"/>
  <c r="Z111" i="13"/>
  <c r="O111" i="13"/>
  <c r="P111" i="13"/>
  <c r="R111" i="13" s="1"/>
  <c r="W111" i="13" s="1"/>
  <c r="X111" i="13" s="1"/>
  <c r="BM42" i="5"/>
  <c r="BN42" i="5" s="1"/>
  <c r="BB42" i="5"/>
  <c r="BC42" i="5"/>
  <c r="BE42" i="5" s="1"/>
  <c r="BJ42" i="5" s="1"/>
  <c r="BK42" i="5" s="1"/>
  <c r="Z61" i="13"/>
  <c r="O61" i="13"/>
  <c r="P61" i="13"/>
  <c r="R61" i="13" s="1"/>
  <c r="W61" i="13" s="1"/>
  <c r="X61" i="13" s="1"/>
  <c r="BC60" i="5"/>
  <c r="BE60" i="5" s="1"/>
  <c r="BJ60" i="5" s="1"/>
  <c r="BK60" i="5" s="1"/>
  <c r="BB60" i="5"/>
  <c r="BM60" i="5"/>
  <c r="BN60" i="5" s="1"/>
  <c r="BB124" i="5"/>
  <c r="BM124" i="5"/>
  <c r="BN124" i="5" s="1"/>
  <c r="BC124" i="5"/>
  <c r="BE124" i="5" s="1"/>
  <c r="BJ124" i="5" s="1"/>
  <c r="BK124" i="5" s="1"/>
  <c r="Z70" i="13"/>
  <c r="O70" i="13"/>
  <c r="P70" i="13"/>
  <c r="R70" i="13" s="1"/>
  <c r="W70" i="13" s="1"/>
  <c r="X70" i="13" s="1"/>
  <c r="O112" i="13"/>
  <c r="Z112" i="13"/>
  <c r="P112" i="13"/>
  <c r="R112" i="13" s="1"/>
  <c r="W112" i="13" s="1"/>
  <c r="X112" i="13" s="1"/>
  <c r="P93" i="13"/>
  <c r="R93" i="13" s="1"/>
  <c r="W93" i="13" s="1"/>
  <c r="X93" i="13" s="1"/>
  <c r="Z93" i="13"/>
  <c r="O93" i="13"/>
  <c r="BC156" i="5"/>
  <c r="BE156" i="5" s="1"/>
  <c r="BJ156" i="5" s="1"/>
  <c r="BK156" i="5" s="1"/>
  <c r="BB156" i="5"/>
  <c r="BM156" i="5"/>
  <c r="BN156" i="5" s="1"/>
  <c r="O108" i="13"/>
  <c r="Z108" i="13"/>
  <c r="P108" i="13"/>
  <c r="R108" i="13" s="1"/>
  <c r="W108" i="13" s="1"/>
  <c r="X108" i="13" s="1"/>
  <c r="BM22" i="5"/>
  <c r="BN22" i="5" s="1"/>
  <c r="BB22" i="5"/>
  <c r="BC22" i="5"/>
  <c r="BE22" i="5" s="1"/>
  <c r="BJ22" i="5" s="1"/>
  <c r="BK22" i="5" s="1"/>
  <c r="O27" i="13"/>
  <c r="Q27" i="13" s="1"/>
  <c r="Z27" i="13"/>
  <c r="P27" i="13"/>
  <c r="R27" i="13" s="1"/>
  <c r="W27" i="13" s="1"/>
  <c r="X27" i="13" s="1"/>
  <c r="BM110" i="5"/>
  <c r="BN110" i="5" s="1"/>
  <c r="BB110" i="5"/>
  <c r="BC110" i="5"/>
  <c r="BE110" i="5" s="1"/>
  <c r="BJ110" i="5" s="1"/>
  <c r="BK110" i="5" s="1"/>
  <c r="Z14" i="13"/>
  <c r="O14" i="13"/>
  <c r="P14" i="13"/>
  <c r="R14" i="13" s="1"/>
  <c r="W14" i="13" s="1"/>
  <c r="X14" i="13" s="1"/>
  <c r="BB48" i="5"/>
  <c r="BM48" i="5"/>
  <c r="BN48" i="5" s="1"/>
  <c r="BC48" i="5"/>
  <c r="BE48" i="5" s="1"/>
  <c r="BJ48" i="5" s="1"/>
  <c r="BK48" i="5" s="1"/>
  <c r="BB132" i="5"/>
  <c r="BC132" i="5"/>
  <c r="BE132" i="5" s="1"/>
  <c r="BJ132" i="5" s="1"/>
  <c r="BK132" i="5" s="1"/>
  <c r="BM132" i="5"/>
  <c r="BN132" i="5" s="1"/>
  <c r="BB46" i="5"/>
  <c r="BM46" i="5"/>
  <c r="BN46" i="5" s="1"/>
  <c r="BC46" i="5"/>
  <c r="BE46" i="5" s="1"/>
  <c r="BJ46" i="5" s="1"/>
  <c r="BK46" i="5" s="1"/>
  <c r="O128" i="13"/>
  <c r="Z128" i="13"/>
  <c r="P128" i="13"/>
  <c r="R128" i="13" s="1"/>
  <c r="W128" i="13" s="1"/>
  <c r="X128" i="13" s="1"/>
  <c r="Z104" i="13"/>
  <c r="O104" i="13"/>
  <c r="P104" i="13"/>
  <c r="R104" i="13" s="1"/>
  <c r="W104" i="13" s="1"/>
  <c r="X104" i="13" s="1"/>
  <c r="P157" i="13"/>
  <c r="R157" i="13" s="1"/>
  <c r="W157" i="13" s="1"/>
  <c r="X157" i="13" s="1"/>
  <c r="Z157" i="13"/>
  <c r="O157" i="13"/>
  <c r="BB21" i="5"/>
  <c r="BM21" i="5"/>
  <c r="BN21" i="5" s="1"/>
  <c r="BC21" i="5"/>
  <c r="BE21" i="5" s="1"/>
  <c r="BJ21" i="5" s="1"/>
  <c r="BK21" i="5" s="1"/>
  <c r="BB51" i="5"/>
  <c r="BM51" i="5"/>
  <c r="BN51" i="5" s="1"/>
  <c r="BC51" i="5"/>
  <c r="BE51" i="5" s="1"/>
  <c r="BJ51" i="5" s="1"/>
  <c r="BK51" i="5" s="1"/>
  <c r="O85" i="13"/>
  <c r="Z85" i="13"/>
  <c r="P85" i="13"/>
  <c r="R85" i="13" s="1"/>
  <c r="W85" i="13" s="1"/>
  <c r="X85" i="13" s="1"/>
  <c r="O43" i="13"/>
  <c r="Z43" i="13"/>
  <c r="P43" i="13"/>
  <c r="R43" i="13" s="1"/>
  <c r="W43" i="13" s="1"/>
  <c r="X43" i="13" s="1"/>
  <c r="Z130" i="13"/>
  <c r="O130" i="13"/>
  <c r="P130" i="13"/>
  <c r="R130" i="13" s="1"/>
  <c r="W130" i="13" s="1"/>
  <c r="X130" i="13" s="1"/>
  <c r="O139" i="13"/>
  <c r="P139" i="13"/>
  <c r="R139" i="13" s="1"/>
  <c r="W139" i="13" s="1"/>
  <c r="X139" i="13" s="1"/>
  <c r="Z139" i="13"/>
  <c r="BM79" i="5"/>
  <c r="BN79" i="5" s="1"/>
  <c r="BC79" i="5"/>
  <c r="BE79" i="5" s="1"/>
  <c r="BJ79" i="5" s="1"/>
  <c r="BK79" i="5" s="1"/>
  <c r="BB79" i="5"/>
  <c r="O56" i="13"/>
  <c r="Z56" i="13"/>
  <c r="P56" i="13"/>
  <c r="R56" i="13" s="1"/>
  <c r="W56" i="13" s="1"/>
  <c r="X56" i="13" s="1"/>
  <c r="Z150" i="13"/>
  <c r="O150" i="13"/>
  <c r="P150" i="13"/>
  <c r="R150" i="13" s="1"/>
  <c r="W150" i="13" s="1"/>
  <c r="X150" i="13" s="1"/>
  <c r="BB91" i="5"/>
  <c r="BC91" i="5"/>
  <c r="BE91" i="5" s="1"/>
  <c r="BJ91" i="5" s="1"/>
  <c r="BK91" i="5" s="1"/>
  <c r="BM91" i="5"/>
  <c r="BN91" i="5" s="1"/>
  <c r="BB118" i="5"/>
  <c r="BM118" i="5"/>
  <c r="BN118" i="5" s="1"/>
  <c r="BC118" i="5"/>
  <c r="BE118" i="5" s="1"/>
  <c r="BJ118" i="5" s="1"/>
  <c r="BK118" i="5" s="1"/>
  <c r="BC29" i="5"/>
  <c r="BE29" i="5" s="1"/>
  <c r="BJ29" i="5" s="1"/>
  <c r="BK29" i="5" s="1"/>
  <c r="BB29" i="5"/>
  <c r="BM29" i="5"/>
  <c r="BN29" i="5" s="1"/>
  <c r="O96" i="13"/>
  <c r="Z96" i="13"/>
  <c r="P96" i="13"/>
  <c r="R96" i="13" s="1"/>
  <c r="W96" i="13" s="1"/>
  <c r="X96" i="13" s="1"/>
  <c r="Z86" i="13"/>
  <c r="O86" i="13"/>
  <c r="P86" i="13"/>
  <c r="R86" i="13" s="1"/>
  <c r="W86" i="13" s="1"/>
  <c r="X86" i="13" s="1"/>
  <c r="P101" i="13"/>
  <c r="R101" i="13" s="1"/>
  <c r="W101" i="13" s="1"/>
  <c r="X101" i="13" s="1"/>
  <c r="O101" i="13"/>
  <c r="Z101" i="13"/>
  <c r="BC31" i="5"/>
  <c r="BE31" i="5" s="1"/>
  <c r="BJ31" i="5" s="1"/>
  <c r="BK31" i="5" s="1"/>
  <c r="BB31" i="5"/>
  <c r="BM31" i="5"/>
  <c r="BN31" i="5" s="1"/>
  <c r="Z76" i="13"/>
  <c r="O76" i="13"/>
  <c r="P76" i="13"/>
  <c r="R76" i="13" s="1"/>
  <c r="W76" i="13" s="1"/>
  <c r="X76" i="13" s="1"/>
  <c r="BM114" i="5"/>
  <c r="BN114" i="5" s="1"/>
  <c r="BB114" i="5"/>
  <c r="BC114" i="5"/>
  <c r="BE114" i="5" s="1"/>
  <c r="BJ114" i="5" s="1"/>
  <c r="BK114" i="5" s="1"/>
  <c r="BM149" i="5"/>
  <c r="BN149" i="5" s="1"/>
  <c r="BB149" i="5"/>
  <c r="BC149" i="5"/>
  <c r="BE149" i="5" s="1"/>
  <c r="BJ149" i="5" s="1"/>
  <c r="BK149" i="5" s="1"/>
  <c r="O77" i="13"/>
  <c r="Z77" i="13"/>
  <c r="P77" i="13"/>
  <c r="R77" i="13" s="1"/>
  <c r="W77" i="13" s="1"/>
  <c r="X77" i="13" s="1"/>
  <c r="BB36" i="5"/>
  <c r="BM36" i="5"/>
  <c r="BN36" i="5" s="1"/>
  <c r="BC36" i="5"/>
  <c r="BE36" i="5" s="1"/>
  <c r="BJ36" i="5" s="1"/>
  <c r="BK36" i="5" s="1"/>
  <c r="BM120" i="5"/>
  <c r="BN120" i="5" s="1"/>
  <c r="BB120" i="5"/>
  <c r="BC120" i="5"/>
  <c r="BE120" i="5" s="1"/>
  <c r="BJ120" i="5" s="1"/>
  <c r="BK120" i="5" s="1"/>
  <c r="O72" i="13"/>
  <c r="Z72" i="13"/>
  <c r="P72" i="13"/>
  <c r="R72" i="13" s="1"/>
  <c r="W72" i="13" s="1"/>
  <c r="X72" i="13" s="1"/>
  <c r="Z140" i="13"/>
  <c r="O140" i="13"/>
  <c r="P140" i="13"/>
  <c r="R140" i="13" s="1"/>
  <c r="W140" i="13" s="1"/>
  <c r="X140" i="13" s="1"/>
  <c r="BM152" i="5"/>
  <c r="BN152" i="5" s="1"/>
  <c r="BB152" i="5"/>
  <c r="BC152" i="5"/>
  <c r="BE152" i="5" s="1"/>
  <c r="BJ152" i="5" s="1"/>
  <c r="BK152" i="5" s="1"/>
  <c r="O34" i="13"/>
  <c r="Z34" i="13"/>
  <c r="P34" i="13"/>
  <c r="R34" i="13" s="1"/>
  <c r="W34" i="13" s="1"/>
  <c r="X34" i="13" s="1"/>
  <c r="O145" i="13"/>
  <c r="P145" i="13"/>
  <c r="R145" i="13" s="1"/>
  <c r="W145" i="13" s="1"/>
  <c r="X145" i="13" s="1"/>
  <c r="Z145" i="13"/>
  <c r="BC89" i="5"/>
  <c r="BE89" i="5" s="1"/>
  <c r="BJ89" i="5" s="1"/>
  <c r="BK89" i="5" s="1"/>
  <c r="BB89" i="5"/>
  <c r="BM89" i="5"/>
  <c r="BN89" i="5" s="1"/>
  <c r="BB81" i="5"/>
  <c r="BM81" i="5"/>
  <c r="BN81" i="5" s="1"/>
  <c r="BC81" i="5"/>
  <c r="BE81" i="5" s="1"/>
  <c r="BJ81" i="5" s="1"/>
  <c r="BK81" i="5" s="1"/>
  <c r="BM68" i="5"/>
  <c r="BN68" i="5" s="1"/>
  <c r="BB68" i="5"/>
  <c r="BC68" i="5"/>
  <c r="BE68" i="5" s="1"/>
  <c r="BJ68" i="5" s="1"/>
  <c r="BK68" i="5" s="1"/>
  <c r="BC13" i="5"/>
  <c r="BE13" i="5" s="1"/>
  <c r="BJ13" i="5" s="1"/>
  <c r="BK13" i="5" s="1"/>
  <c r="BB13" i="5"/>
  <c r="BM13" i="5"/>
  <c r="BN13" i="5" s="1"/>
  <c r="BB94" i="5"/>
  <c r="BM94" i="5"/>
  <c r="BN94" i="5" s="1"/>
  <c r="BC94" i="5"/>
  <c r="BE94" i="5" s="1"/>
  <c r="BJ94" i="5" s="1"/>
  <c r="BK94" i="5" s="1"/>
  <c r="P151" i="13"/>
  <c r="R151" i="13" s="1"/>
  <c r="W151" i="13" s="1"/>
  <c r="X151" i="13" s="1"/>
  <c r="Z151" i="13"/>
  <c r="O151" i="13"/>
  <c r="Z142" i="13"/>
  <c r="O142" i="13"/>
  <c r="P142" i="13"/>
  <c r="R142" i="13" s="1"/>
  <c r="W142" i="13" s="1"/>
  <c r="X142" i="13" s="1"/>
  <c r="Z23" i="13"/>
  <c r="P23" i="13"/>
  <c r="R23" i="13" s="1"/>
  <c r="W23" i="13" s="1"/>
  <c r="X23" i="13" s="1"/>
  <c r="O23" i="13"/>
  <c r="P87" i="13"/>
  <c r="R87" i="13" s="1"/>
  <c r="W87" i="13" s="1"/>
  <c r="X87" i="13" s="1"/>
  <c r="Z87" i="13"/>
  <c r="O87" i="13"/>
  <c r="Z113" i="13"/>
  <c r="O113" i="13"/>
  <c r="P113" i="13"/>
  <c r="R113" i="13" s="1"/>
  <c r="W113" i="13" s="1"/>
  <c r="X113" i="13" s="1"/>
  <c r="BB158" i="5"/>
  <c r="BM158" i="5"/>
  <c r="BN158" i="5" s="1"/>
  <c r="BC158" i="5"/>
  <c r="BE158" i="5" s="1"/>
  <c r="BJ158" i="5" s="1"/>
  <c r="BK158" i="5" s="1"/>
  <c r="BM20" i="5"/>
  <c r="BN20" i="5" s="1"/>
  <c r="BB20" i="5"/>
  <c r="BC20" i="5"/>
  <c r="BE20" i="5" s="1"/>
  <c r="BJ20" i="5" s="1"/>
  <c r="BK20" i="5" s="1"/>
  <c r="BM90" i="5"/>
  <c r="BN90" i="5" s="1"/>
  <c r="BB90" i="5"/>
  <c r="BC90" i="5"/>
  <c r="BE90" i="5" s="1"/>
  <c r="BJ90" i="5" s="1"/>
  <c r="BK90" i="5" s="1"/>
  <c r="BB138" i="5"/>
  <c r="BM138" i="5"/>
  <c r="BN138" i="5" s="1"/>
  <c r="BC138" i="5"/>
  <c r="BE138" i="5" s="1"/>
  <c r="BJ138" i="5" s="1"/>
  <c r="BK138" i="5" s="1"/>
  <c r="BM39" i="5"/>
  <c r="BN39" i="5" s="1"/>
  <c r="BC39" i="5"/>
  <c r="BE39" i="5" s="1"/>
  <c r="BJ39" i="5" s="1"/>
  <c r="BK39" i="5" s="1"/>
  <c r="BB39" i="5"/>
  <c r="O58" i="13"/>
  <c r="Z58" i="13"/>
  <c r="P58" i="13"/>
  <c r="R58" i="13" s="1"/>
  <c r="W58" i="13" s="1"/>
  <c r="X58" i="13" s="1"/>
  <c r="O74" i="13"/>
  <c r="Z74" i="13"/>
  <c r="P74" i="13"/>
  <c r="R74" i="13" s="1"/>
  <c r="W74" i="13" s="1"/>
  <c r="X74" i="13" s="1"/>
  <c r="Z144" i="13"/>
  <c r="O144" i="13"/>
  <c r="P144" i="13"/>
  <c r="R144" i="13" s="1"/>
  <c r="W144" i="13" s="1"/>
  <c r="X144" i="13" s="1"/>
  <c r="O143" i="13"/>
  <c r="Z143" i="13"/>
  <c r="P143" i="13"/>
  <c r="R143" i="13" s="1"/>
  <c r="W143" i="13" s="1"/>
  <c r="X143" i="13" s="1"/>
  <c r="O53" i="13"/>
  <c r="P53" i="13"/>
  <c r="R53" i="13" s="1"/>
  <c r="W53" i="13" s="1"/>
  <c r="X53" i="13" s="1"/>
  <c r="Z53" i="13"/>
  <c r="BC59" i="5"/>
  <c r="BE59" i="5" s="1"/>
  <c r="BJ59" i="5" s="1"/>
  <c r="BK59" i="5" s="1"/>
  <c r="BB59" i="5"/>
  <c r="BM59" i="5"/>
  <c r="BN59" i="5" s="1"/>
  <c r="BC37" i="5"/>
  <c r="BE37" i="5" s="1"/>
  <c r="BJ37" i="5" s="1"/>
  <c r="BK37" i="5" s="1"/>
  <c r="BM37" i="5"/>
  <c r="BN37" i="5" s="1"/>
  <c r="BB37" i="5"/>
  <c r="BC131" i="5"/>
  <c r="BE131" i="5" s="1"/>
  <c r="BJ131" i="5" s="1"/>
  <c r="BK131" i="5" s="1"/>
  <c r="BB131" i="5"/>
  <c r="BM131" i="5"/>
  <c r="BN131" i="5" s="1"/>
  <c r="BC47" i="5"/>
  <c r="BE47" i="5" s="1"/>
  <c r="BJ47" i="5" s="1"/>
  <c r="BK47" i="5" s="1"/>
  <c r="BB47" i="5"/>
  <c r="BM47" i="5"/>
  <c r="BN47" i="5" s="1"/>
  <c r="Z99" i="13"/>
  <c r="O99" i="13"/>
  <c r="P99" i="13"/>
  <c r="R99" i="13" s="1"/>
  <c r="W99" i="13" s="1"/>
  <c r="X99" i="13" s="1"/>
  <c r="BC115" i="5"/>
  <c r="BE115" i="5" s="1"/>
  <c r="BJ115" i="5" s="1"/>
  <c r="BK115" i="5" s="1"/>
  <c r="BM115" i="5"/>
  <c r="BN115" i="5" s="1"/>
  <c r="BB115" i="5"/>
  <c r="Z82" i="13"/>
  <c r="O82" i="13"/>
  <c r="P82" i="13"/>
  <c r="R82" i="13" s="1"/>
  <c r="W82" i="13" s="1"/>
  <c r="X82" i="13" s="1"/>
  <c r="BB64" i="5"/>
  <c r="BM64" i="5"/>
  <c r="BN64" i="5" s="1"/>
  <c r="BC64" i="5"/>
  <c r="BE64" i="5" s="1"/>
  <c r="BJ64" i="5" s="1"/>
  <c r="BK64" i="5" s="1"/>
  <c r="O26" i="13"/>
  <c r="Z26" i="13"/>
  <c r="P26" i="13"/>
  <c r="R26" i="13" s="1"/>
  <c r="W26" i="13" s="1"/>
  <c r="X26" i="13" s="1"/>
  <c r="O106" i="13"/>
  <c r="Z106" i="13"/>
  <c r="P106" i="13"/>
  <c r="R106" i="13" s="1"/>
  <c r="W106" i="13" s="1"/>
  <c r="X106" i="13" s="1"/>
  <c r="BC111" i="5"/>
  <c r="BE111" i="5" s="1"/>
  <c r="BJ111" i="5" s="1"/>
  <c r="BK111" i="5" s="1"/>
  <c r="BB111" i="5"/>
  <c r="BM111" i="5"/>
  <c r="BN111" i="5" s="1"/>
  <c r="Z134" i="13"/>
  <c r="O134" i="13"/>
  <c r="P134" i="13"/>
  <c r="R134" i="13" s="1"/>
  <c r="W134" i="13" s="1"/>
  <c r="X134" i="13" s="1"/>
  <c r="BB32" i="5"/>
  <c r="BM32" i="5"/>
  <c r="BN32" i="5" s="1"/>
  <c r="BC32" i="5"/>
  <c r="BE32" i="5" s="1"/>
  <c r="BJ32" i="5" s="1"/>
  <c r="BK32" i="5" s="1"/>
  <c r="BC61" i="5"/>
  <c r="BE61" i="5" s="1"/>
  <c r="BJ61" i="5" s="1"/>
  <c r="BK61" i="5" s="1"/>
  <c r="BB61" i="5"/>
  <c r="BM61" i="5"/>
  <c r="BN61" i="5" s="1"/>
  <c r="BM97" i="5"/>
  <c r="BN97" i="5" s="1"/>
  <c r="BC97" i="5"/>
  <c r="BE97" i="5" s="1"/>
  <c r="BJ97" i="5" s="1"/>
  <c r="BK97" i="5" s="1"/>
  <c r="BB97" i="5"/>
  <c r="BB70" i="5"/>
  <c r="BM70" i="5"/>
  <c r="BN70" i="5" s="1"/>
  <c r="BC70" i="5"/>
  <c r="BE70" i="5" s="1"/>
  <c r="BJ70" i="5" s="1"/>
  <c r="BK70" i="5" s="1"/>
  <c r="O102" i="13"/>
  <c r="Z102" i="13"/>
  <c r="P102" i="13"/>
  <c r="R102" i="13" s="1"/>
  <c r="W102" i="13" s="1"/>
  <c r="X102" i="13" s="1"/>
  <c r="BC93" i="5"/>
  <c r="BE93" i="5" s="1"/>
  <c r="BJ93" i="5" s="1"/>
  <c r="BK93" i="5" s="1"/>
  <c r="BB93" i="5"/>
  <c r="BM93" i="5"/>
  <c r="BN93" i="5" s="1"/>
  <c r="BC69" i="5"/>
  <c r="BE69" i="5" s="1"/>
  <c r="BJ69" i="5" s="1"/>
  <c r="BK69" i="5" s="1"/>
  <c r="BB69" i="5"/>
  <c r="BM69" i="5"/>
  <c r="BN69" i="5" s="1"/>
  <c r="O92" i="13"/>
  <c r="Z92" i="13"/>
  <c r="P92" i="13"/>
  <c r="R92" i="13" s="1"/>
  <c r="W92" i="13" s="1"/>
  <c r="X92" i="13" s="1"/>
  <c r="BB108" i="5"/>
  <c r="BM108" i="5"/>
  <c r="BN108" i="5" s="1"/>
  <c r="BC108" i="5"/>
  <c r="BE108" i="5" s="1"/>
  <c r="BJ108" i="5" s="1"/>
  <c r="BK108" i="5" s="1"/>
  <c r="Z133" i="13"/>
  <c r="O133" i="13"/>
  <c r="P133" i="13"/>
  <c r="R133" i="13" s="1"/>
  <c r="W133" i="13" s="1"/>
  <c r="X133" i="13" s="1"/>
  <c r="BM11" i="5"/>
  <c r="BN11" i="5" s="1"/>
  <c r="BB11" i="5"/>
  <c r="BC11" i="5"/>
  <c r="BE11" i="5" s="1"/>
  <c r="BJ11" i="5" s="1"/>
  <c r="BK11" i="5" s="1"/>
  <c r="BC27" i="5"/>
  <c r="BE27" i="5" s="1"/>
  <c r="BJ27" i="5" s="1"/>
  <c r="BK27" i="5" s="1"/>
  <c r="BB27" i="5"/>
  <c r="BM27" i="5"/>
  <c r="BN27" i="5" s="1"/>
  <c r="O48" i="13"/>
  <c r="Z48" i="13"/>
  <c r="P48" i="13"/>
  <c r="R48" i="13" s="1"/>
  <c r="W48" i="13" s="1"/>
  <c r="X48" i="13" s="1"/>
  <c r="Z137" i="13"/>
  <c r="O137" i="13"/>
  <c r="P137" i="13"/>
  <c r="R137" i="13" s="1"/>
  <c r="W137" i="13" s="1"/>
  <c r="X137" i="13" s="1"/>
  <c r="BB128" i="5"/>
  <c r="BM128" i="5"/>
  <c r="BN128" i="5" s="1"/>
  <c r="BC128" i="5"/>
  <c r="BE128" i="5" s="1"/>
  <c r="BJ128" i="5" s="1"/>
  <c r="BK128" i="5" s="1"/>
  <c r="BB28" i="5"/>
  <c r="BM28" i="5"/>
  <c r="BN28" i="5" s="1"/>
  <c r="BC28" i="5"/>
  <c r="BE28" i="5" s="1"/>
  <c r="BJ28" i="5" s="1"/>
  <c r="BK28" i="5" s="1"/>
  <c r="P21" i="13"/>
  <c r="R21" i="13" s="1"/>
  <c r="W21" i="13" s="1"/>
  <c r="X21" i="13" s="1"/>
  <c r="O21" i="13"/>
  <c r="Z21" i="13"/>
  <c r="P51" i="13"/>
  <c r="R51" i="13" s="1"/>
  <c r="W51" i="13" s="1"/>
  <c r="X51" i="13" s="1"/>
  <c r="O51" i="13"/>
  <c r="Z51" i="13"/>
  <c r="O54" i="13"/>
  <c r="Z54" i="13"/>
  <c r="P54" i="13"/>
  <c r="R54" i="13" s="1"/>
  <c r="W54" i="13" s="1"/>
  <c r="X54" i="13" s="1"/>
  <c r="Z121" i="13"/>
  <c r="P121" i="13"/>
  <c r="R121" i="13" s="1"/>
  <c r="W121" i="13" s="1"/>
  <c r="X121" i="13" s="1"/>
  <c r="O121" i="13"/>
  <c r="Z123" i="13"/>
  <c r="O123" i="13"/>
  <c r="P123" i="13"/>
  <c r="R123" i="13" s="1"/>
  <c r="W123" i="13" s="1"/>
  <c r="X123" i="13" s="1"/>
  <c r="BC73" i="5"/>
  <c r="BE73" i="5" s="1"/>
  <c r="BJ73" i="5" s="1"/>
  <c r="BK73" i="5" s="1"/>
  <c r="BM73" i="5"/>
  <c r="BN73" i="5" s="1"/>
  <c r="BB73" i="5"/>
  <c r="BC43" i="5"/>
  <c r="BE43" i="5" s="1"/>
  <c r="BJ43" i="5" s="1"/>
  <c r="BK43" i="5" s="1"/>
  <c r="BB43" i="5"/>
  <c r="BM43" i="5"/>
  <c r="BN43" i="5" s="1"/>
  <c r="BB50" i="5"/>
  <c r="BM50" i="5"/>
  <c r="BN50" i="5" s="1"/>
  <c r="BC50" i="5"/>
  <c r="BE50" i="5" s="1"/>
  <c r="BJ50" i="5" s="1"/>
  <c r="BK50" i="5" s="1"/>
  <c r="BC45" i="5"/>
  <c r="BE45" i="5" s="1"/>
  <c r="BJ45" i="5" s="1"/>
  <c r="BK45" i="5" s="1"/>
  <c r="BM45" i="5"/>
  <c r="BN45" i="5" s="1"/>
  <c r="BB45" i="5"/>
  <c r="O71" i="13"/>
  <c r="Z71" i="13"/>
  <c r="P71" i="13"/>
  <c r="R71" i="13" s="1"/>
  <c r="W71" i="13" s="1"/>
  <c r="X71" i="13" s="1"/>
  <c r="BB139" i="5"/>
  <c r="BC139" i="5"/>
  <c r="BE139" i="5" s="1"/>
  <c r="BJ139" i="5" s="1"/>
  <c r="BK139" i="5" s="1"/>
  <c r="BM139" i="5"/>
  <c r="BN139" i="5" s="1"/>
  <c r="O79" i="13"/>
  <c r="Z79" i="13"/>
  <c r="P79" i="13"/>
  <c r="R79" i="13" s="1"/>
  <c r="W79" i="13" s="1"/>
  <c r="X79" i="13" s="1"/>
  <c r="BC63" i="5"/>
  <c r="BE63" i="5" s="1"/>
  <c r="BJ63" i="5" s="1"/>
  <c r="BK63" i="5" s="1"/>
  <c r="BB63" i="5"/>
  <c r="BM63" i="5"/>
  <c r="BN63" i="5" s="1"/>
  <c r="BB150" i="5"/>
  <c r="BM150" i="5"/>
  <c r="BN150" i="5" s="1"/>
  <c r="BC150" i="5"/>
  <c r="BE150" i="5" s="1"/>
  <c r="BJ150" i="5" s="1"/>
  <c r="BK150" i="5" s="1"/>
  <c r="BC129" i="5"/>
  <c r="BE129" i="5" s="1"/>
  <c r="BJ129" i="5" s="1"/>
  <c r="BK129" i="5" s="1"/>
  <c r="BB129" i="5"/>
  <c r="BM129" i="5"/>
  <c r="BN129" i="5" s="1"/>
  <c r="Z109" i="13"/>
  <c r="O109" i="13"/>
  <c r="P109" i="13"/>
  <c r="R109" i="13" s="1"/>
  <c r="W109" i="13" s="1"/>
  <c r="X109" i="13" s="1"/>
  <c r="BM154" i="5"/>
  <c r="BN154" i="5" s="1"/>
  <c r="BB154" i="5"/>
  <c r="BC154" i="5"/>
  <c r="BE154" i="5" s="1"/>
  <c r="BJ154" i="5" s="1"/>
  <c r="BK154" i="5" s="1"/>
  <c r="P155" i="13"/>
  <c r="R155" i="13" s="1"/>
  <c r="W155" i="13" s="1"/>
  <c r="X155" i="13" s="1"/>
  <c r="O155" i="13"/>
  <c r="Z155" i="13"/>
  <c r="P125" i="13"/>
  <c r="R125" i="13" s="1"/>
  <c r="W125" i="13" s="1"/>
  <c r="X125" i="13" s="1"/>
  <c r="O125" i="13"/>
  <c r="Z125" i="13"/>
  <c r="O75" i="13"/>
  <c r="Z75" i="13"/>
  <c r="P75" i="13"/>
  <c r="R75" i="13" s="1"/>
  <c r="W75" i="13" s="1"/>
  <c r="X75" i="13" s="1"/>
  <c r="O118" i="13"/>
  <c r="Z118" i="13"/>
  <c r="P118" i="13"/>
  <c r="R118" i="13" s="1"/>
  <c r="W118" i="13" s="1"/>
  <c r="X118" i="13" s="1"/>
  <c r="BC33" i="5"/>
  <c r="BE33" i="5" s="1"/>
  <c r="BJ33" i="5" s="1"/>
  <c r="BK33" i="5" s="1"/>
  <c r="BB33" i="5"/>
  <c r="BM33" i="5"/>
  <c r="BN33" i="5" s="1"/>
  <c r="BB96" i="5"/>
  <c r="BM96" i="5"/>
  <c r="BN96" i="5" s="1"/>
  <c r="BC96" i="5"/>
  <c r="BE96" i="5" s="1"/>
  <c r="BJ96" i="5" s="1"/>
  <c r="BK96" i="5" s="1"/>
  <c r="Z55" i="13"/>
  <c r="O55" i="13"/>
  <c r="P55" i="13"/>
  <c r="R55" i="13" s="1"/>
  <c r="W55" i="13" s="1"/>
  <c r="X55" i="13" s="1"/>
  <c r="BC101" i="5"/>
  <c r="BE101" i="5" s="1"/>
  <c r="BJ101" i="5" s="1"/>
  <c r="BK101" i="5" s="1"/>
  <c r="BB101" i="5"/>
  <c r="BM101" i="5"/>
  <c r="BN101" i="5" s="1"/>
  <c r="O31" i="13"/>
  <c r="Z31" i="13"/>
  <c r="P31" i="13"/>
  <c r="R31" i="13" s="1"/>
  <c r="W31" i="13" s="1"/>
  <c r="X31" i="13" s="1"/>
  <c r="BM84" i="5"/>
  <c r="BN84" i="5" s="1"/>
  <c r="BB84" i="5"/>
  <c r="BC84" i="5"/>
  <c r="BE84" i="5" s="1"/>
  <c r="BJ84" i="5" s="1"/>
  <c r="BK84" i="5" s="1"/>
  <c r="BM41" i="5"/>
  <c r="BN41" i="5" s="1"/>
  <c r="BB41" i="5"/>
  <c r="BC41" i="5"/>
  <c r="BE41" i="5" s="1"/>
  <c r="BJ41" i="5" s="1"/>
  <c r="BK41" i="5" s="1"/>
  <c r="Z88" i="13"/>
  <c r="O88" i="13"/>
  <c r="P88" i="13"/>
  <c r="R88" i="13" s="1"/>
  <c r="W88" i="13" s="1"/>
  <c r="X88" i="13" s="1"/>
  <c r="O38" i="13"/>
  <c r="Z38" i="13"/>
  <c r="P38" i="13"/>
  <c r="R38" i="13" s="1"/>
  <c r="W38" i="13" s="1"/>
  <c r="X38" i="13" s="1"/>
  <c r="BB136" i="5"/>
  <c r="BM136" i="5"/>
  <c r="BN136" i="5" s="1"/>
  <c r="BC136" i="5"/>
  <c r="BE136" i="5" s="1"/>
  <c r="BJ136" i="5" s="1"/>
  <c r="BK136" i="5" s="1"/>
  <c r="P148" i="13"/>
  <c r="R148" i="13" s="1"/>
  <c r="W148" i="13" s="1"/>
  <c r="X148" i="13" s="1"/>
  <c r="O148" i="13"/>
  <c r="Z148" i="13"/>
  <c r="Z62" i="13"/>
  <c r="O62" i="13"/>
  <c r="P62" i="13"/>
  <c r="R62" i="13" s="1"/>
  <c r="W62" i="13" s="1"/>
  <c r="X62" i="13" s="1"/>
  <c r="BC140" i="5"/>
  <c r="BE140" i="5" s="1"/>
  <c r="BJ140" i="5" s="1"/>
  <c r="BK140" i="5" s="1"/>
  <c r="BB140" i="5"/>
  <c r="BM140" i="5"/>
  <c r="BN140" i="5" s="1"/>
  <c r="BC127" i="5"/>
  <c r="BE127" i="5" s="1"/>
  <c r="BJ127" i="5" s="1"/>
  <c r="BK127" i="5" s="1"/>
  <c r="BB127" i="5"/>
  <c r="BM127" i="5"/>
  <c r="BN127" i="5" s="1"/>
  <c r="BB34" i="5"/>
  <c r="BM34" i="5"/>
  <c r="BN34" i="5" s="1"/>
  <c r="BC34" i="5"/>
  <c r="BE34" i="5" s="1"/>
  <c r="BJ34" i="5" s="1"/>
  <c r="BK34" i="5" s="1"/>
  <c r="J10" i="13"/>
  <c r="N10" i="13" s="1"/>
  <c r="H9" i="13"/>
  <c r="O116" i="13"/>
  <c r="Z116" i="13"/>
  <c r="P116" i="13"/>
  <c r="R116" i="13" s="1"/>
  <c r="W116" i="13" s="1"/>
  <c r="X116" i="13" s="1"/>
  <c r="O81" i="13"/>
  <c r="Z81" i="13"/>
  <c r="P81" i="13"/>
  <c r="R81" i="13" s="1"/>
  <c r="W81" i="13" s="1"/>
  <c r="X81" i="13" s="1"/>
  <c r="Z147" i="13"/>
  <c r="O147" i="13"/>
  <c r="P147" i="13"/>
  <c r="R147" i="13" s="1"/>
  <c r="W147" i="13" s="1"/>
  <c r="X147" i="13" s="1"/>
  <c r="BB18" i="5"/>
  <c r="BM18" i="5"/>
  <c r="BN18" i="5" s="1"/>
  <c r="BC18" i="5"/>
  <c r="BE18" i="5" s="1"/>
  <c r="BJ18" i="5" s="1"/>
  <c r="BK18" i="5" s="1"/>
  <c r="BC135" i="5"/>
  <c r="BE135" i="5" s="1"/>
  <c r="BJ135" i="5" s="1"/>
  <c r="BK135" i="5" s="1"/>
  <c r="BB135" i="5"/>
  <c r="BM135" i="5"/>
  <c r="BN135" i="5" s="1"/>
  <c r="BM142" i="5"/>
  <c r="BN142" i="5" s="1"/>
  <c r="BB142" i="5"/>
  <c r="BC142" i="5"/>
  <c r="BE142" i="5" s="1"/>
  <c r="BJ142" i="5" s="1"/>
  <c r="BK142" i="5" s="1"/>
  <c r="BC23" i="5"/>
  <c r="BE23" i="5" s="1"/>
  <c r="BJ23" i="5" s="1"/>
  <c r="BK23" i="5" s="1"/>
  <c r="BB23" i="5"/>
  <c r="BM23" i="5"/>
  <c r="BN23" i="5" s="1"/>
  <c r="Z25" i="13"/>
  <c r="P25" i="13"/>
  <c r="R25" i="13" s="1"/>
  <c r="W25" i="13" s="1"/>
  <c r="X25" i="13" s="1"/>
  <c r="O25" i="13"/>
  <c r="O100" i="13"/>
  <c r="Z100" i="13"/>
  <c r="P100" i="13"/>
  <c r="R100" i="13" s="1"/>
  <c r="W100" i="13" s="1"/>
  <c r="X100" i="13" s="1"/>
  <c r="BC113" i="5"/>
  <c r="BE113" i="5" s="1"/>
  <c r="BJ113" i="5" s="1"/>
  <c r="BK113" i="5" s="1"/>
  <c r="BB113" i="5"/>
  <c r="BM113" i="5"/>
  <c r="BN113" i="5" s="1"/>
  <c r="O141" i="13"/>
  <c r="Z141" i="13"/>
  <c r="P141" i="13"/>
  <c r="R141" i="13" s="1"/>
  <c r="W141" i="13" s="1"/>
  <c r="X141" i="13" s="1"/>
  <c r="Z138" i="13"/>
  <c r="O138" i="13"/>
  <c r="P138" i="13"/>
  <c r="R138" i="13" s="1"/>
  <c r="W138" i="13" s="1"/>
  <c r="X138" i="13" s="1"/>
  <c r="O117" i="13"/>
  <c r="Z117" i="13"/>
  <c r="P117" i="13"/>
  <c r="R117" i="13" s="1"/>
  <c r="W117" i="13" s="1"/>
  <c r="X117" i="13" s="1"/>
  <c r="BB58" i="5"/>
  <c r="BM58" i="5"/>
  <c r="BN58" i="5" s="1"/>
  <c r="BC58" i="5"/>
  <c r="BE58" i="5" s="1"/>
  <c r="BJ58" i="5" s="1"/>
  <c r="BK58" i="5" s="1"/>
  <c r="O95" i="13"/>
  <c r="Z95" i="13"/>
  <c r="P95" i="13"/>
  <c r="R95" i="13" s="1"/>
  <c r="W95" i="13" s="1"/>
  <c r="X95" i="13" s="1"/>
  <c r="Z65" i="13"/>
  <c r="O65" i="13"/>
  <c r="P65" i="13"/>
  <c r="R65" i="13" s="1"/>
  <c r="W65" i="13" s="1"/>
  <c r="X65" i="13" s="1"/>
  <c r="Z131" i="13"/>
  <c r="P131" i="13"/>
  <c r="R131" i="13" s="1"/>
  <c r="W131" i="13" s="1"/>
  <c r="X131" i="13" s="1"/>
  <c r="O131" i="13"/>
  <c r="O52" i="13"/>
  <c r="Z52" i="13"/>
  <c r="P52" i="13"/>
  <c r="R52" i="13" s="1"/>
  <c r="W52" i="13" s="1"/>
  <c r="X52" i="13" s="1"/>
  <c r="Z115" i="13"/>
  <c r="O115" i="13"/>
  <c r="P115" i="13"/>
  <c r="R115" i="13" s="1"/>
  <c r="W115" i="13" s="1"/>
  <c r="X115" i="13" s="1"/>
  <c r="BM82" i="5"/>
  <c r="BN82" i="5" s="1"/>
  <c r="BB82" i="5"/>
  <c r="BC82" i="5"/>
  <c r="BE82" i="5" s="1"/>
  <c r="BJ82" i="5" s="1"/>
  <c r="BK82" i="5" s="1"/>
  <c r="Z159" i="13"/>
  <c r="O159" i="13"/>
  <c r="P159" i="13"/>
  <c r="R159" i="13" s="1"/>
  <c r="W159" i="13" s="1"/>
  <c r="X159" i="13" s="1"/>
  <c r="O64" i="13"/>
  <c r="Z64" i="13"/>
  <c r="P64" i="13"/>
  <c r="R64" i="13" s="1"/>
  <c r="W64" i="13" s="1"/>
  <c r="X64" i="13" s="1"/>
  <c r="BM15" i="5"/>
  <c r="BN15" i="5" s="1"/>
  <c r="BB15" i="5"/>
  <c r="BC15" i="5"/>
  <c r="BE15" i="5" s="1"/>
  <c r="BJ15" i="5" s="1"/>
  <c r="BK15" i="5" s="1"/>
  <c r="O42" i="13"/>
  <c r="Z42" i="13"/>
  <c r="P42" i="13"/>
  <c r="R42" i="13" s="1"/>
  <c r="W42" i="13" s="1"/>
  <c r="X42" i="13" s="1"/>
  <c r="Z32" i="13"/>
  <c r="O32" i="13"/>
  <c r="P32" i="13"/>
  <c r="R32" i="13" s="1"/>
  <c r="W32" i="13" s="1"/>
  <c r="X32" i="13" s="1"/>
  <c r="O105" i="13"/>
  <c r="Z105" i="13"/>
  <c r="P105" i="13"/>
  <c r="R105" i="13" s="1"/>
  <c r="W105" i="13" s="1"/>
  <c r="X105" i="13" s="1"/>
  <c r="O97" i="13"/>
  <c r="Z97" i="13"/>
  <c r="P97" i="13"/>
  <c r="R97" i="13" s="1"/>
  <c r="W97" i="13" s="1"/>
  <c r="X97" i="13" s="1"/>
  <c r="BB102" i="5"/>
  <c r="BM102" i="5"/>
  <c r="BN102" i="5" s="1"/>
  <c r="BC102" i="5"/>
  <c r="BE102" i="5" s="1"/>
  <c r="BJ102" i="5" s="1"/>
  <c r="BK102" i="5" s="1"/>
  <c r="O103" i="13"/>
  <c r="Z103" i="13"/>
  <c r="P103" i="13"/>
  <c r="R103" i="13" s="1"/>
  <c r="W103" i="13" s="1"/>
  <c r="X103" i="13" s="1"/>
  <c r="O156" i="13"/>
  <c r="P156" i="13"/>
  <c r="R156" i="13" s="1"/>
  <c r="W156" i="13" s="1"/>
  <c r="X156" i="13" s="1"/>
  <c r="Z156" i="13"/>
  <c r="O22" i="13"/>
  <c r="Z22" i="13"/>
  <c r="P22" i="13"/>
  <c r="R22" i="13" s="1"/>
  <c r="W22" i="13" s="1"/>
  <c r="X22" i="13" s="1"/>
  <c r="P11" i="13"/>
  <c r="R11" i="13" s="1"/>
  <c r="W11" i="13" s="1"/>
  <c r="X11" i="13" s="1"/>
  <c r="O11" i="13"/>
  <c r="Z11" i="13"/>
  <c r="BB14" i="5"/>
  <c r="BM14" i="5"/>
  <c r="BN14" i="5" s="1"/>
  <c r="BC14" i="5"/>
  <c r="BE14" i="5" s="1"/>
  <c r="BJ14" i="5" s="1"/>
  <c r="BK14" i="5" s="1"/>
  <c r="BB146" i="5"/>
  <c r="BM146" i="5"/>
  <c r="BN146" i="5" s="1"/>
  <c r="BC146" i="5"/>
  <c r="BE146" i="5" s="1"/>
  <c r="BJ146" i="5" s="1"/>
  <c r="BK146" i="5" s="1"/>
  <c r="O46" i="13"/>
  <c r="Z46" i="13"/>
  <c r="P46" i="13"/>
  <c r="R46" i="13" s="1"/>
  <c r="W46" i="13" s="1"/>
  <c r="X46" i="13" s="1"/>
  <c r="BB137" i="5"/>
  <c r="BM137" i="5"/>
  <c r="BN137" i="5" s="1"/>
  <c r="BC137" i="5"/>
  <c r="BE137" i="5" s="1"/>
  <c r="BJ137" i="5" s="1"/>
  <c r="BK137" i="5" s="1"/>
  <c r="O67" i="13"/>
  <c r="P67" i="13"/>
  <c r="R67" i="13" s="1"/>
  <c r="W67" i="13" s="1"/>
  <c r="X67" i="13" s="1"/>
  <c r="Z67" i="13"/>
  <c r="BB54" i="5"/>
  <c r="BM54" i="5"/>
  <c r="BN54" i="5" s="1"/>
  <c r="BC54" i="5"/>
  <c r="BE54" i="5" s="1"/>
  <c r="BJ54" i="5" s="1"/>
  <c r="BK54" i="5" s="1"/>
  <c r="BC121" i="5"/>
  <c r="BE121" i="5" s="1"/>
  <c r="BJ121" i="5" s="1"/>
  <c r="BK121" i="5" s="1"/>
  <c r="BB121" i="5"/>
  <c r="BM121" i="5"/>
  <c r="BN121" i="5" s="1"/>
  <c r="BC85" i="5"/>
  <c r="BE85" i="5" s="1"/>
  <c r="BJ85" i="5" s="1"/>
  <c r="BK85" i="5" s="1"/>
  <c r="BB85" i="5"/>
  <c r="BM85" i="5"/>
  <c r="BN85" i="5" s="1"/>
  <c r="Z45" i="13"/>
  <c r="P45" i="13"/>
  <c r="R45" i="13" s="1"/>
  <c r="W45" i="13" s="1"/>
  <c r="X45" i="13" s="1"/>
  <c r="O45" i="13"/>
  <c r="BB12" i="5"/>
  <c r="BM12" i="5"/>
  <c r="BN12" i="5" s="1"/>
  <c r="BC12" i="5"/>
  <c r="BE12" i="5" s="1"/>
  <c r="BJ12" i="5" s="1"/>
  <c r="BK12" i="5" s="1"/>
  <c r="BB71" i="5"/>
  <c r="BM71" i="5"/>
  <c r="BN71" i="5" s="1"/>
  <c r="BC71" i="5"/>
  <c r="BE71" i="5" s="1"/>
  <c r="BJ71" i="5" s="1"/>
  <c r="BK71" i="5" s="1"/>
  <c r="BM126" i="5"/>
  <c r="BN126" i="5" s="1"/>
  <c r="BB126" i="5"/>
  <c r="BC126" i="5"/>
  <c r="BE126" i="5" s="1"/>
  <c r="BJ126" i="5" s="1"/>
  <c r="BK126" i="5" s="1"/>
  <c r="Z154" i="13"/>
  <c r="O154" i="13"/>
  <c r="P154" i="13"/>
  <c r="R154" i="13" s="1"/>
  <c r="W154" i="13" s="1"/>
  <c r="X154" i="13" s="1"/>
  <c r="BC155" i="5"/>
  <c r="BE155" i="5" s="1"/>
  <c r="BJ155" i="5" s="1"/>
  <c r="BK155" i="5" s="1"/>
  <c r="BB155" i="5"/>
  <c r="BM155" i="5"/>
  <c r="BN155" i="5" s="1"/>
  <c r="BB75" i="5"/>
  <c r="BM75" i="5"/>
  <c r="BN75" i="5" s="1"/>
  <c r="BC75" i="5"/>
  <c r="BE75" i="5" s="1"/>
  <c r="BJ75" i="5" s="1"/>
  <c r="BK75" i="5" s="1"/>
  <c r="O29" i="13"/>
  <c r="P29" i="13"/>
  <c r="R29" i="13" s="1"/>
  <c r="W29" i="13" s="1"/>
  <c r="X29" i="13" s="1"/>
  <c r="Z29" i="13"/>
  <c r="O107" i="13"/>
  <c r="P107" i="13"/>
  <c r="R107" i="13" s="1"/>
  <c r="W107" i="13" s="1"/>
  <c r="X107" i="13" s="1"/>
  <c r="Z107" i="13"/>
  <c r="BC76" i="5"/>
  <c r="BE76" i="5" s="1"/>
  <c r="BJ76" i="5" s="1"/>
  <c r="BK76" i="5" s="1"/>
  <c r="BB76" i="5"/>
  <c r="BM76" i="5"/>
  <c r="BN76" i="5" s="1"/>
  <c r="O114" i="13"/>
  <c r="Z114" i="13"/>
  <c r="P114" i="13"/>
  <c r="R114" i="13" s="1"/>
  <c r="W114" i="13" s="1"/>
  <c r="X114" i="13" s="1"/>
  <c r="P19" i="13"/>
  <c r="R19" i="13" s="1"/>
  <c r="W19" i="13" s="1"/>
  <c r="X19" i="13" s="1"/>
  <c r="O19" i="13"/>
  <c r="Z19" i="13"/>
  <c r="O41" i="13"/>
  <c r="Z41" i="13"/>
  <c r="P41" i="13"/>
  <c r="R41" i="13" s="1"/>
  <c r="W41" i="13" s="1"/>
  <c r="X41" i="13" s="1"/>
  <c r="O83" i="13"/>
  <c r="Z83" i="13"/>
  <c r="P83" i="13"/>
  <c r="R83" i="13" s="1"/>
  <c r="W83" i="13" s="1"/>
  <c r="X83" i="13" s="1"/>
  <c r="Z149" i="13"/>
  <c r="O149" i="13"/>
  <c r="P149" i="13"/>
  <c r="R149" i="13" s="1"/>
  <c r="W149" i="13" s="1"/>
  <c r="X149" i="13" s="1"/>
  <c r="BB98" i="5"/>
  <c r="BM98" i="5"/>
  <c r="BN98" i="5" s="1"/>
  <c r="BC98" i="5"/>
  <c r="BE98" i="5" s="1"/>
  <c r="BJ98" i="5" s="1"/>
  <c r="BK98" i="5" s="1"/>
  <c r="O119" i="13"/>
  <c r="Z119" i="13"/>
  <c r="P119" i="13"/>
  <c r="R119" i="13" s="1"/>
  <c r="W119" i="13" s="1"/>
  <c r="X119" i="13" s="1"/>
  <c r="BB148" i="5"/>
  <c r="BC148" i="5"/>
  <c r="BE148" i="5" s="1"/>
  <c r="BJ148" i="5" s="1"/>
  <c r="BK148" i="5" s="1"/>
  <c r="BM148" i="5"/>
  <c r="BN148" i="5" s="1"/>
  <c r="O36" i="13"/>
  <c r="Z36" i="13"/>
  <c r="P36" i="13"/>
  <c r="R36" i="13" s="1"/>
  <c r="W36" i="13" s="1"/>
  <c r="X36" i="13" s="1"/>
  <c r="BB57" i="5"/>
  <c r="BM57" i="5"/>
  <c r="BN57" i="5" s="1"/>
  <c r="BC57" i="5"/>
  <c r="BE57" i="5" s="1"/>
  <c r="BJ57" i="5" s="1"/>
  <c r="BK57" i="5" s="1"/>
  <c r="O120" i="13"/>
  <c r="Z120" i="13"/>
  <c r="P120" i="13"/>
  <c r="R120" i="13" s="1"/>
  <c r="W120" i="13" s="1"/>
  <c r="X120" i="13" s="1"/>
  <c r="O80" i="13"/>
  <c r="Z80" i="13"/>
  <c r="P80" i="13"/>
  <c r="R80" i="13" s="1"/>
  <c r="W80" i="13" s="1"/>
  <c r="X80" i="13" s="1"/>
  <c r="BM62" i="5"/>
  <c r="BN62" i="5" s="1"/>
  <c r="BB62" i="5"/>
  <c r="BC62" i="5"/>
  <c r="BE62" i="5" s="1"/>
  <c r="BJ62" i="5" s="1"/>
  <c r="BK62" i="5" s="1"/>
  <c r="BB17" i="5"/>
  <c r="BM17" i="5"/>
  <c r="BN17" i="5" s="1"/>
  <c r="BC17" i="5"/>
  <c r="BE17" i="5" s="1"/>
  <c r="BJ17" i="5" s="1"/>
  <c r="BK17" i="5" s="1"/>
  <c r="O127" i="13"/>
  <c r="Z127" i="13"/>
  <c r="P127" i="13"/>
  <c r="R127" i="13" s="1"/>
  <c r="W127" i="13" s="1"/>
  <c r="X127" i="13" s="1"/>
  <c r="BB10" i="5"/>
  <c r="BM10" i="5"/>
  <c r="BN10" i="5" s="1"/>
  <c r="BC10" i="5"/>
  <c r="BE10" i="5" s="1"/>
  <c r="BC116" i="5"/>
  <c r="BE116" i="5" s="1"/>
  <c r="BJ116" i="5" s="1"/>
  <c r="BK116" i="5" s="1"/>
  <c r="BB116" i="5"/>
  <c r="BM116" i="5"/>
  <c r="BN116" i="5" s="1"/>
  <c r="P89" i="13"/>
  <c r="R89" i="13" s="1"/>
  <c r="W89" i="13" s="1"/>
  <c r="X89" i="13" s="1"/>
  <c r="O89" i="13"/>
  <c r="Z89" i="13"/>
  <c r="O68" i="13"/>
  <c r="Z68" i="13"/>
  <c r="P68" i="13"/>
  <c r="R68" i="13" s="1"/>
  <c r="W68" i="13" s="1"/>
  <c r="X68" i="13" s="1"/>
  <c r="BB147" i="5"/>
  <c r="BM147" i="5"/>
  <c r="BN147" i="5" s="1"/>
  <c r="BC147" i="5"/>
  <c r="BE147" i="5" s="1"/>
  <c r="BJ147" i="5" s="1"/>
  <c r="BK147" i="5" s="1"/>
  <c r="O13" i="13"/>
  <c r="Z13" i="13"/>
  <c r="P13" i="13"/>
  <c r="R13" i="13" s="1"/>
  <c r="W13" i="13" s="1"/>
  <c r="X13" i="13" s="1"/>
  <c r="O40" i="13"/>
  <c r="Z40" i="13"/>
  <c r="P40" i="13"/>
  <c r="R40" i="13" s="1"/>
  <c r="W40" i="13" s="1"/>
  <c r="X40" i="13" s="1"/>
  <c r="Z94" i="13"/>
  <c r="O94" i="13"/>
  <c r="P94" i="13"/>
  <c r="R94" i="13" s="1"/>
  <c r="W94" i="13" s="1"/>
  <c r="X94" i="13" s="1"/>
  <c r="BB122" i="5"/>
  <c r="BM122" i="5"/>
  <c r="BN122" i="5" s="1"/>
  <c r="BC122" i="5"/>
  <c r="BE122" i="5" s="1"/>
  <c r="BJ122" i="5" s="1"/>
  <c r="BK122" i="5" s="1"/>
  <c r="O24" i="13"/>
  <c r="Z24" i="13"/>
  <c r="P24" i="13"/>
  <c r="R24" i="13" s="1"/>
  <c r="W24" i="13" s="1"/>
  <c r="X24" i="13" s="1"/>
  <c r="BC87" i="5"/>
  <c r="BE87" i="5" s="1"/>
  <c r="BJ87" i="5" s="1"/>
  <c r="BK87" i="5" s="1"/>
  <c r="BB87" i="5"/>
  <c r="BM87" i="5"/>
  <c r="BN87" i="5" s="1"/>
  <c r="BB25" i="5"/>
  <c r="BC25" i="5"/>
  <c r="BE25" i="5" s="1"/>
  <c r="BJ25" i="5" s="1"/>
  <c r="BK25" i="5" s="1"/>
  <c r="BM25" i="5"/>
  <c r="BN25" i="5" s="1"/>
  <c r="BB100" i="5"/>
  <c r="BM100" i="5"/>
  <c r="BN100" i="5" s="1"/>
  <c r="BC100" i="5"/>
  <c r="BE100" i="5" s="1"/>
  <c r="BJ100" i="5" s="1"/>
  <c r="BK100" i="5" s="1"/>
  <c r="BC141" i="5"/>
  <c r="BE141" i="5" s="1"/>
  <c r="BJ141" i="5" s="1"/>
  <c r="BK141" i="5" s="1"/>
  <c r="BM141" i="5"/>
  <c r="BN141" i="5" s="1"/>
  <c r="BB141" i="5"/>
  <c r="O20" i="13"/>
  <c r="Z20" i="13"/>
  <c r="P20" i="13"/>
  <c r="R20" i="13" s="1"/>
  <c r="W20" i="13" s="1"/>
  <c r="X20" i="13" s="1"/>
  <c r="BM35" i="5"/>
  <c r="BN35" i="5" s="1"/>
  <c r="BC35" i="5"/>
  <c r="BE35" i="5" s="1"/>
  <c r="BJ35" i="5" s="1"/>
  <c r="BK35" i="5" s="1"/>
  <c r="BB35" i="5"/>
  <c r="Z90" i="13"/>
  <c r="O90" i="13"/>
  <c r="P90" i="13"/>
  <c r="R90" i="13" s="1"/>
  <c r="W90" i="13" s="1"/>
  <c r="X90" i="13" s="1"/>
  <c r="BC117" i="5"/>
  <c r="BE117" i="5" s="1"/>
  <c r="BJ117" i="5" s="1"/>
  <c r="BK117" i="5" s="1"/>
  <c r="BB117" i="5"/>
  <c r="BM117" i="5"/>
  <c r="BN117" i="5" s="1"/>
  <c r="BM66" i="5"/>
  <c r="BN66" i="5" s="1"/>
  <c r="BB66" i="5"/>
  <c r="BC66" i="5"/>
  <c r="BE66" i="5" s="1"/>
  <c r="BJ66" i="5" s="1"/>
  <c r="BK66" i="5" s="1"/>
  <c r="BB95" i="5"/>
  <c r="BM95" i="5"/>
  <c r="BN95" i="5" s="1"/>
  <c r="BC95" i="5"/>
  <c r="BE95" i="5" s="1"/>
  <c r="BJ95" i="5" s="1"/>
  <c r="BK95" i="5" s="1"/>
  <c r="BB144" i="5"/>
  <c r="BM144" i="5"/>
  <c r="BN144" i="5" s="1"/>
  <c r="BC144" i="5"/>
  <c r="BE144" i="5" s="1"/>
  <c r="BJ144" i="5" s="1"/>
  <c r="BK144" i="5" s="1"/>
  <c r="O153" i="13"/>
  <c r="P153" i="13"/>
  <c r="R153" i="13" s="1"/>
  <c r="W153" i="13" s="1"/>
  <c r="X153" i="13" s="1"/>
  <c r="Z153" i="13"/>
  <c r="BM143" i="5"/>
  <c r="BN143" i="5" s="1"/>
  <c r="BB143" i="5"/>
  <c r="BC143" i="5"/>
  <c r="BE143" i="5" s="1"/>
  <c r="BJ143" i="5" s="1"/>
  <c r="BK143" i="5" s="1"/>
  <c r="BB44" i="5"/>
  <c r="BM44" i="5"/>
  <c r="BN44" i="5" s="1"/>
  <c r="BC44" i="5"/>
  <c r="BE44" i="5" s="1"/>
  <c r="BJ44" i="5" s="1"/>
  <c r="BK44" i="5" s="1"/>
  <c r="O59" i="13"/>
  <c r="P59" i="13"/>
  <c r="R59" i="13" s="1"/>
  <c r="W59" i="13" s="1"/>
  <c r="X59" i="13" s="1"/>
  <c r="Z59" i="13"/>
  <c r="O78" i="13"/>
  <c r="Z78" i="13"/>
  <c r="P78" i="13"/>
  <c r="R78" i="13" s="1"/>
  <c r="W78" i="13" s="1"/>
  <c r="X78" i="13" s="1"/>
  <c r="BM30" i="5"/>
  <c r="BN30" i="5" s="1"/>
  <c r="BB30" i="5"/>
  <c r="BC30" i="5"/>
  <c r="BE30" i="5" s="1"/>
  <c r="BJ30" i="5" s="1"/>
  <c r="BK30" i="5" s="1"/>
  <c r="BM99" i="5"/>
  <c r="BN99" i="5" s="1"/>
  <c r="BB99" i="5"/>
  <c r="BC99" i="5"/>
  <c r="BE99" i="5" s="1"/>
  <c r="BJ99" i="5" s="1"/>
  <c r="BK99" i="5" s="1"/>
  <c r="BB52" i="5"/>
  <c r="BM52" i="5"/>
  <c r="BN52" i="5" s="1"/>
  <c r="BC52" i="5"/>
  <c r="BE52" i="5" s="1"/>
  <c r="BJ52" i="5" s="1"/>
  <c r="BK52" i="5" s="1"/>
  <c r="BB16" i="5"/>
  <c r="BM16" i="5"/>
  <c r="BN16" i="5" s="1"/>
  <c r="BC16" i="5"/>
  <c r="BE16" i="5" s="1"/>
  <c r="BJ16" i="5" s="1"/>
  <c r="BK16" i="5" s="1"/>
  <c r="BM159" i="5"/>
  <c r="BN159" i="5" s="1"/>
  <c r="BB159" i="5"/>
  <c r="BC159" i="5"/>
  <c r="BE159" i="5" s="1"/>
  <c r="BJ159" i="5" s="1"/>
  <c r="BK159" i="5" s="1"/>
  <c r="BM49" i="5"/>
  <c r="BN49" i="5" s="1"/>
  <c r="BB49" i="5"/>
  <c r="BC49" i="5"/>
  <c r="BE49" i="5" s="1"/>
  <c r="BJ49" i="5" s="1"/>
  <c r="BK49" i="5" s="1"/>
  <c r="BM106" i="5"/>
  <c r="BN106" i="5" s="1"/>
  <c r="BB106" i="5"/>
  <c r="BC106" i="5"/>
  <c r="BE106" i="5" s="1"/>
  <c r="BJ106" i="5" s="1"/>
  <c r="BK106" i="5" s="1"/>
  <c r="BB134" i="5"/>
  <c r="BM134" i="5"/>
  <c r="BN134" i="5" s="1"/>
  <c r="BC134" i="5"/>
  <c r="BE134" i="5" s="1"/>
  <c r="BJ134" i="5" s="1"/>
  <c r="BK134" i="5" s="1"/>
  <c r="O60" i="13"/>
  <c r="Z60" i="13"/>
  <c r="P60" i="13"/>
  <c r="R60" i="13" s="1"/>
  <c r="W60" i="13" s="1"/>
  <c r="X60" i="13" s="1"/>
  <c r="O124" i="13"/>
  <c r="Z124" i="13"/>
  <c r="P124" i="13"/>
  <c r="R124" i="13" s="1"/>
  <c r="W124" i="13" s="1"/>
  <c r="X124" i="13" s="1"/>
  <c r="BB105" i="5"/>
  <c r="BM105" i="5"/>
  <c r="BN105" i="5" s="1"/>
  <c r="BC105" i="5"/>
  <c r="BE105" i="5" s="1"/>
  <c r="BJ105" i="5" s="1"/>
  <c r="BK105" i="5" s="1"/>
  <c r="BB112" i="5"/>
  <c r="BM112" i="5"/>
  <c r="BN112" i="5" s="1"/>
  <c r="BC112" i="5"/>
  <c r="BE112" i="5" s="1"/>
  <c r="BJ112" i="5" s="1"/>
  <c r="BK112" i="5" s="1"/>
  <c r="Z69" i="13"/>
  <c r="O69" i="13"/>
  <c r="P69" i="13"/>
  <c r="R69" i="13" s="1"/>
  <c r="W69" i="13" s="1"/>
  <c r="X69" i="13" s="1"/>
  <c r="BC103" i="5"/>
  <c r="BE103" i="5" s="1"/>
  <c r="BJ103" i="5" s="1"/>
  <c r="BK103" i="5" s="1"/>
  <c r="BB103" i="5"/>
  <c r="BM103" i="5"/>
  <c r="BN103" i="5" s="1"/>
  <c r="BM92" i="5"/>
  <c r="BN92" i="5" s="1"/>
  <c r="BC92" i="5"/>
  <c r="BE92" i="5" s="1"/>
  <c r="BJ92" i="5" s="1"/>
  <c r="BK92" i="5" s="1"/>
  <c r="BB92" i="5"/>
  <c r="BB133" i="5"/>
  <c r="BM133" i="5"/>
  <c r="BN133" i="5" s="1"/>
  <c r="BC133" i="5"/>
  <c r="BE133" i="5" s="1"/>
  <c r="BJ133" i="5" s="1"/>
  <c r="BK133" i="5" s="1"/>
  <c r="O110" i="13"/>
  <c r="Z110" i="13"/>
  <c r="P110" i="13"/>
  <c r="R110" i="13" s="1"/>
  <c r="W110" i="13" s="1"/>
  <c r="X110" i="13" s="1"/>
  <c r="Z146" i="13"/>
  <c r="O146" i="13"/>
  <c r="P146" i="13"/>
  <c r="R146" i="13" s="1"/>
  <c r="W146" i="13" s="1"/>
  <c r="X146" i="13" s="1"/>
  <c r="Z132" i="13"/>
  <c r="O132" i="13"/>
  <c r="P132" i="13"/>
  <c r="R132" i="13" s="1"/>
  <c r="W132" i="13" s="1"/>
  <c r="X132" i="13" s="1"/>
  <c r="BB104" i="5"/>
  <c r="BM104" i="5"/>
  <c r="BN104" i="5" s="1"/>
  <c r="BC104" i="5"/>
  <c r="BE104" i="5" s="1"/>
  <c r="BJ104" i="5" s="1"/>
  <c r="BK104" i="5" s="1"/>
  <c r="BB157" i="5"/>
  <c r="BM157" i="5"/>
  <c r="BN157" i="5" s="1"/>
  <c r="BC157" i="5"/>
  <c r="BE157" i="5" s="1"/>
  <c r="BJ157" i="5" s="1"/>
  <c r="BK157" i="5" s="1"/>
  <c r="O28" i="13"/>
  <c r="Z28" i="13"/>
  <c r="P28" i="13"/>
  <c r="R28" i="13" s="1"/>
  <c r="W28" i="13" s="1"/>
  <c r="X28" i="13" s="1"/>
  <c r="BC67" i="5"/>
  <c r="BE67" i="5" s="1"/>
  <c r="BJ67" i="5" s="1"/>
  <c r="BK67" i="5" s="1"/>
  <c r="BB67" i="5"/>
  <c r="BM67" i="5"/>
  <c r="BN67" i="5" s="1"/>
  <c r="BM123" i="5"/>
  <c r="BN123" i="5" s="1"/>
  <c r="BB123" i="5"/>
  <c r="BC123" i="5"/>
  <c r="BE123" i="5" s="1"/>
  <c r="BJ123" i="5" s="1"/>
  <c r="BK123" i="5" s="1"/>
  <c r="O73" i="13"/>
  <c r="Z73" i="13"/>
  <c r="P73" i="13"/>
  <c r="R73" i="13" s="1"/>
  <c r="W73" i="13" s="1"/>
  <c r="X73" i="13" s="1"/>
  <c r="Z50" i="13"/>
  <c r="O50" i="13"/>
  <c r="P50" i="13"/>
  <c r="R50" i="13" s="1"/>
  <c r="W50" i="13" s="1"/>
  <c r="X50" i="13" s="1"/>
  <c r="BB130" i="5"/>
  <c r="BM130" i="5"/>
  <c r="BN130" i="5" s="1"/>
  <c r="BC130" i="5"/>
  <c r="BE130" i="5" s="1"/>
  <c r="BJ130" i="5" s="1"/>
  <c r="BK130" i="5" s="1"/>
  <c r="O12" i="13"/>
  <c r="Z12" i="13"/>
  <c r="P12" i="13"/>
  <c r="R12" i="13" s="1"/>
  <c r="W12" i="13" s="1"/>
  <c r="X12" i="13" s="1"/>
  <c r="BB56" i="5"/>
  <c r="BM56" i="5"/>
  <c r="BN56" i="5" s="1"/>
  <c r="BC56" i="5"/>
  <c r="BE56" i="5" s="1"/>
  <c r="BJ56" i="5" s="1"/>
  <c r="BK56" i="5" s="1"/>
  <c r="O63" i="13"/>
  <c r="P63" i="13"/>
  <c r="R63" i="13" s="1"/>
  <c r="W63" i="13" s="1"/>
  <c r="X63" i="13" s="1"/>
  <c r="Z63" i="13"/>
  <c r="P129" i="13"/>
  <c r="R129" i="13" s="1"/>
  <c r="W129" i="13" s="1"/>
  <c r="X129" i="13" s="1"/>
  <c r="O129" i="13"/>
  <c r="Z129" i="13"/>
  <c r="O126" i="13"/>
  <c r="Z126" i="13"/>
  <c r="P126" i="13"/>
  <c r="R126" i="13" s="1"/>
  <c r="W126" i="13" s="1"/>
  <c r="X126" i="13" s="1"/>
  <c r="BC109" i="5"/>
  <c r="BE109" i="5" s="1"/>
  <c r="BJ109" i="5" s="1"/>
  <c r="BK109" i="5" s="1"/>
  <c r="BB109" i="5"/>
  <c r="BM109" i="5"/>
  <c r="BN109" i="5" s="1"/>
  <c r="O91" i="13"/>
  <c r="Z91" i="13"/>
  <c r="P91" i="13"/>
  <c r="R91" i="13" s="1"/>
  <c r="W91" i="13" s="1"/>
  <c r="X91" i="13" s="1"/>
  <c r="BC125" i="5"/>
  <c r="BE125" i="5" s="1"/>
  <c r="BJ125" i="5" s="1"/>
  <c r="BK125" i="5" s="1"/>
  <c r="BB125" i="5"/>
  <c r="BM125" i="5"/>
  <c r="BN125" i="5" s="1"/>
  <c r="O33" i="13"/>
  <c r="Z33" i="13"/>
  <c r="P33" i="13"/>
  <c r="R33" i="13" s="1"/>
  <c r="W33" i="13" s="1"/>
  <c r="X33" i="13" s="1"/>
  <c r="BC55" i="5"/>
  <c r="BE55" i="5" s="1"/>
  <c r="BJ55" i="5" s="1"/>
  <c r="BK55" i="5" s="1"/>
  <c r="BM55" i="5"/>
  <c r="BN55" i="5" s="1"/>
  <c r="BB55" i="5"/>
  <c r="BM86" i="5"/>
  <c r="BN86" i="5" s="1"/>
  <c r="BB86" i="5"/>
  <c r="BC86" i="5"/>
  <c r="BE86" i="5" s="1"/>
  <c r="BJ86" i="5" s="1"/>
  <c r="BK86" i="5" s="1"/>
  <c r="BC107" i="5"/>
  <c r="BE107" i="5" s="1"/>
  <c r="BJ107" i="5" s="1"/>
  <c r="BK107" i="5" s="1"/>
  <c r="BB107" i="5"/>
  <c r="BM107" i="5"/>
  <c r="BN107" i="5" s="1"/>
  <c r="O84" i="13"/>
  <c r="Z84" i="13"/>
  <c r="P84" i="13"/>
  <c r="R84" i="13" s="1"/>
  <c r="W84" i="13" s="1"/>
  <c r="X84" i="13" s="1"/>
  <c r="BC19" i="5"/>
  <c r="BE19" i="5" s="1"/>
  <c r="BJ19" i="5" s="1"/>
  <c r="BK19" i="5" s="1"/>
  <c r="BB19" i="5"/>
  <c r="BM19" i="5"/>
  <c r="BN19" i="5" s="1"/>
  <c r="BM88" i="5"/>
  <c r="BN88" i="5" s="1"/>
  <c r="BB88" i="5"/>
  <c r="BC88" i="5"/>
  <c r="BE88" i="5" s="1"/>
  <c r="BJ88" i="5" s="1"/>
  <c r="BK88" i="5" s="1"/>
  <c r="BC83" i="5"/>
  <c r="BE83" i="5" s="1"/>
  <c r="BJ83" i="5" s="1"/>
  <c r="BK83" i="5" s="1"/>
  <c r="BB83" i="5"/>
  <c r="BM83" i="5"/>
  <c r="BN83" i="5" s="1"/>
  <c r="BB38" i="5"/>
  <c r="BM38" i="5"/>
  <c r="BN38" i="5" s="1"/>
  <c r="BC38" i="5"/>
  <c r="BE38" i="5" s="1"/>
  <c r="BJ38" i="5" s="1"/>
  <c r="BK38" i="5" s="1"/>
  <c r="O136" i="13"/>
  <c r="Z136" i="13"/>
  <c r="P136" i="13"/>
  <c r="R136" i="13" s="1"/>
  <c r="W136" i="13" s="1"/>
  <c r="X136" i="13" s="1"/>
  <c r="O98" i="13"/>
  <c r="Z98" i="13"/>
  <c r="P98" i="13"/>
  <c r="R98" i="13" s="1"/>
  <c r="W98" i="13" s="1"/>
  <c r="X98" i="13" s="1"/>
  <c r="BM119" i="5"/>
  <c r="BN119" i="5" s="1"/>
  <c r="BB119" i="5"/>
  <c r="BC119" i="5"/>
  <c r="BE119" i="5" s="1"/>
  <c r="BJ119" i="5" s="1"/>
  <c r="BK119" i="5" s="1"/>
  <c r="BC77" i="5"/>
  <c r="BE77" i="5" s="1"/>
  <c r="BJ77" i="5" s="1"/>
  <c r="BK77" i="5" s="1"/>
  <c r="BB77" i="5"/>
  <c r="BM77" i="5"/>
  <c r="BN77" i="5" s="1"/>
  <c r="O57" i="13"/>
  <c r="Z57" i="13"/>
  <c r="P57" i="13"/>
  <c r="R57" i="13" s="1"/>
  <c r="W57" i="13" s="1"/>
  <c r="X57" i="13" s="1"/>
  <c r="BB72" i="5"/>
  <c r="BM72" i="5"/>
  <c r="BN72" i="5" s="1"/>
  <c r="BC72" i="5"/>
  <c r="BE72" i="5" s="1"/>
  <c r="BJ72" i="5" s="1"/>
  <c r="BK72" i="5" s="1"/>
  <c r="BM80" i="5"/>
  <c r="BN80" i="5" s="1"/>
  <c r="BB80" i="5"/>
  <c r="BC80" i="5"/>
  <c r="BE80" i="5" s="1"/>
  <c r="BJ80" i="5" s="1"/>
  <c r="BK80" i="5" s="1"/>
  <c r="O152" i="13"/>
  <c r="Z152" i="13"/>
  <c r="P152" i="13"/>
  <c r="R152" i="13" s="1"/>
  <c r="W152" i="13" s="1"/>
  <c r="X152" i="13" s="1"/>
  <c r="Z17" i="13"/>
  <c r="O17" i="13"/>
  <c r="P17" i="13"/>
  <c r="R17" i="13" s="1"/>
  <c r="W17" i="13" s="1"/>
  <c r="X17" i="13" s="1"/>
  <c r="F145" i="12"/>
  <c r="G9" i="13"/>
  <c r="BC145" i="5"/>
  <c r="BE145" i="5" s="1"/>
  <c r="BJ145" i="5" s="1"/>
  <c r="BK145" i="5" s="1"/>
  <c r="BB145" i="5"/>
  <c r="BM145" i="5"/>
  <c r="BN145" i="5" s="1"/>
  <c r="Z18" i="13"/>
  <c r="O18" i="13"/>
  <c r="P18" i="13"/>
  <c r="R18" i="13" s="1"/>
  <c r="W18" i="13" s="1"/>
  <c r="X18" i="13" s="1"/>
  <c r="BB40" i="5"/>
  <c r="BM40" i="5"/>
  <c r="BN40" i="5" s="1"/>
  <c r="BC40" i="5"/>
  <c r="BE40" i="5" s="1"/>
  <c r="BJ40" i="5" s="1"/>
  <c r="BK40" i="5" s="1"/>
  <c r="P135" i="13"/>
  <c r="R135" i="13" s="1"/>
  <c r="W135" i="13" s="1"/>
  <c r="X135" i="13" s="1"/>
  <c r="Z135" i="13"/>
  <c r="O135" i="13"/>
  <c r="BC151" i="5"/>
  <c r="BE151" i="5" s="1"/>
  <c r="BJ151" i="5" s="1"/>
  <c r="BK151" i="5" s="1"/>
  <c r="BB151" i="5"/>
  <c r="BM151" i="5"/>
  <c r="BN151" i="5" s="1"/>
  <c r="O122" i="13"/>
  <c r="Z122" i="13"/>
  <c r="P122" i="13"/>
  <c r="R122" i="13" s="1"/>
  <c r="W122" i="13" s="1"/>
  <c r="X122" i="13" s="1"/>
  <c r="BB24" i="5"/>
  <c r="BM24" i="5"/>
  <c r="BN24" i="5" s="1"/>
  <c r="BC24" i="5"/>
  <c r="BE24" i="5" s="1"/>
  <c r="BJ24" i="5" s="1"/>
  <c r="BK24" i="5" s="1"/>
  <c r="Z158" i="13"/>
  <c r="O158" i="13"/>
  <c r="P158" i="13"/>
  <c r="R158" i="13" s="1"/>
  <c r="W158" i="13" s="1"/>
  <c r="X158" i="13" s="1"/>
  <c r="O35" i="13"/>
  <c r="Z35" i="13"/>
  <c r="P35" i="13"/>
  <c r="R35" i="13" s="1"/>
  <c r="W35" i="13" s="1"/>
  <c r="X35" i="13" s="1"/>
  <c r="P39" i="13"/>
  <c r="R39" i="13" s="1"/>
  <c r="W39" i="13" s="1"/>
  <c r="X39" i="13" s="1"/>
  <c r="O39" i="13"/>
  <c r="Z39" i="13"/>
  <c r="Z66" i="13"/>
  <c r="O66" i="13"/>
  <c r="P66" i="13"/>
  <c r="R66" i="13" s="1"/>
  <c r="W66" i="13" s="1"/>
  <c r="X66" i="13" s="1"/>
  <c r="BB74" i="5"/>
  <c r="BM74" i="5"/>
  <c r="BN74" i="5" s="1"/>
  <c r="BC74" i="5"/>
  <c r="BE74" i="5" s="1"/>
  <c r="BJ74" i="5" s="1"/>
  <c r="BK74" i="5" s="1"/>
  <c r="BM153" i="5"/>
  <c r="BN153" i="5" s="1"/>
  <c r="BC153" i="5"/>
  <c r="BE153" i="5" s="1"/>
  <c r="BJ153" i="5" s="1"/>
  <c r="BK153" i="5" s="1"/>
  <c r="BB153" i="5"/>
  <c r="BC65" i="5"/>
  <c r="BE65" i="5" s="1"/>
  <c r="BJ65" i="5" s="1"/>
  <c r="BK65" i="5" s="1"/>
  <c r="BB65" i="5"/>
  <c r="BM65" i="5"/>
  <c r="BN65" i="5" s="1"/>
  <c r="BC53" i="5"/>
  <c r="BE53" i="5" s="1"/>
  <c r="BJ53" i="5" s="1"/>
  <c r="BK53" i="5" s="1"/>
  <c r="BB53" i="5"/>
  <c r="BM53" i="5"/>
  <c r="BN53" i="5" s="1"/>
  <c r="Z44" i="13"/>
  <c r="O44" i="13"/>
  <c r="P44" i="13"/>
  <c r="R44" i="13" s="1"/>
  <c r="W44" i="13" s="1"/>
  <c r="X44" i="13" s="1"/>
  <c r="BB78" i="5"/>
  <c r="BM78" i="5"/>
  <c r="BN78" i="5" s="1"/>
  <c r="BC78" i="5"/>
  <c r="BE78" i="5" s="1"/>
  <c r="BJ78" i="5" s="1"/>
  <c r="BK78" i="5" s="1"/>
  <c r="O37" i="13"/>
  <c r="P37" i="13"/>
  <c r="R37" i="13" s="1"/>
  <c r="W37" i="13" s="1"/>
  <c r="X37" i="13" s="1"/>
  <c r="Z37" i="13"/>
  <c r="BO159" i="5" l="1"/>
  <c r="BD120" i="5"/>
  <c r="BO49" i="5"/>
  <c r="BO54" i="5"/>
  <c r="Q109" i="13"/>
  <c r="BO109" i="5"/>
  <c r="BO106" i="5"/>
  <c r="Y106" i="13" s="1"/>
  <c r="AA106" i="13" s="1"/>
  <c r="AB106" i="13" s="1"/>
  <c r="AC106" i="13" s="1"/>
  <c r="AD106" i="13" s="1"/>
  <c r="AE106" i="13" s="1"/>
  <c r="BO16" i="5"/>
  <c r="BO134" i="5"/>
  <c r="BD16" i="5"/>
  <c r="BO39" i="5"/>
  <c r="Y39" i="13" s="1"/>
  <c r="AA39" i="13" s="1"/>
  <c r="AB39" i="13" s="1"/>
  <c r="AC39" i="13" s="1"/>
  <c r="AD39" i="13" s="1"/>
  <c r="AE39" i="13" s="1"/>
  <c r="Q33" i="13"/>
  <c r="BD134" i="5"/>
  <c r="BD39" i="5"/>
  <c r="Q113" i="13"/>
  <c r="BO157" i="5"/>
  <c r="BP157" i="5" s="1"/>
  <c r="Q69" i="13"/>
  <c r="BD139" i="5"/>
  <c r="BO52" i="5"/>
  <c r="BP52" i="5" s="1"/>
  <c r="BD99" i="5"/>
  <c r="BO155" i="5"/>
  <c r="BO137" i="5"/>
  <c r="BO14" i="5"/>
  <c r="BP14" i="5" s="1"/>
  <c r="BD15" i="5"/>
  <c r="BD106" i="5"/>
  <c r="BO99" i="5"/>
  <c r="BD14" i="5"/>
  <c r="Q32" i="13"/>
  <c r="Q115" i="13"/>
  <c r="BO113" i="5"/>
  <c r="BD84" i="5"/>
  <c r="Q118" i="13"/>
  <c r="BO111" i="5"/>
  <c r="BD52" i="5"/>
  <c r="BD137" i="5"/>
  <c r="Q46" i="13"/>
  <c r="BD146" i="5"/>
  <c r="Q76" i="13"/>
  <c r="Q67" i="13"/>
  <c r="BD142" i="5"/>
  <c r="Q137" i="13"/>
  <c r="BO48" i="5"/>
  <c r="Y48" i="13" s="1"/>
  <c r="AA48" i="13" s="1"/>
  <c r="AB48" i="13" s="1"/>
  <c r="AC48" i="13" s="1"/>
  <c r="AD48" i="13" s="1"/>
  <c r="AE48" i="13" s="1"/>
  <c r="BO26" i="5"/>
  <c r="BP26" i="5" s="1"/>
  <c r="BO116" i="5"/>
  <c r="Y116" i="13" s="1"/>
  <c r="AA116" i="13" s="1"/>
  <c r="AB116" i="13" s="1"/>
  <c r="AC116" i="13" s="1"/>
  <c r="AD116" i="13" s="1"/>
  <c r="AE116" i="13" s="1"/>
  <c r="BD62" i="5"/>
  <c r="Q71" i="13"/>
  <c r="BO64" i="5"/>
  <c r="Y64" i="13" s="1"/>
  <c r="AA64" i="13" s="1"/>
  <c r="AB64" i="13" s="1"/>
  <c r="AC64" i="13" s="1"/>
  <c r="AD64" i="13" s="1"/>
  <c r="AE64" i="13" s="1"/>
  <c r="BO131" i="5"/>
  <c r="Y131" i="13" s="1"/>
  <c r="AA131" i="13" s="1"/>
  <c r="AB131" i="13" s="1"/>
  <c r="AC131" i="13" s="1"/>
  <c r="AD131" i="13" s="1"/>
  <c r="AE131" i="13" s="1"/>
  <c r="BO36" i="5"/>
  <c r="Q157" i="13"/>
  <c r="BO42" i="5"/>
  <c r="Y42" i="13" s="1"/>
  <c r="AA42" i="13" s="1"/>
  <c r="AB42" i="13" s="1"/>
  <c r="AC42" i="13" s="1"/>
  <c r="AD42" i="13" s="1"/>
  <c r="AE42" i="13" s="1"/>
  <c r="BD49" i="5"/>
  <c r="BD159" i="5"/>
  <c r="BD30" i="5"/>
  <c r="Q13" i="13"/>
  <c r="BD116" i="5"/>
  <c r="Q64" i="13"/>
  <c r="Q95" i="13"/>
  <c r="Q75" i="13"/>
  <c r="BD78" i="5"/>
  <c r="BO65" i="5"/>
  <c r="Q135" i="13"/>
  <c r="BO107" i="5"/>
  <c r="BP107" i="5" s="1"/>
  <c r="Q146" i="13"/>
  <c r="BO30" i="5"/>
  <c r="BD141" i="5"/>
  <c r="BO57" i="5"/>
  <c r="Y57" i="13" s="1"/>
  <c r="AA57" i="13" s="1"/>
  <c r="AB57" i="13" s="1"/>
  <c r="AC57" i="13" s="1"/>
  <c r="AD57" i="13" s="1"/>
  <c r="AE57" i="13" s="1"/>
  <c r="Q149" i="13"/>
  <c r="Q83" i="13"/>
  <c r="BD155" i="5"/>
  <c r="Q45" i="13"/>
  <c r="BD113" i="5"/>
  <c r="BO18" i="5"/>
  <c r="Q147" i="13"/>
  <c r="BO140" i="5"/>
  <c r="BP140" i="5" s="1"/>
  <c r="BD41" i="5"/>
  <c r="Q55" i="13"/>
  <c r="BO96" i="5"/>
  <c r="BD154" i="5"/>
  <c r="BD73" i="5"/>
  <c r="BO128" i="5"/>
  <c r="BO69" i="5"/>
  <c r="BP69" i="5" s="1"/>
  <c r="BO93" i="5"/>
  <c r="Y93" i="13" s="1"/>
  <c r="AA93" i="13" s="1"/>
  <c r="AB93" i="13" s="1"/>
  <c r="AC93" i="13" s="1"/>
  <c r="AD93" i="13" s="1"/>
  <c r="AE93" i="13" s="1"/>
  <c r="BO70" i="5"/>
  <c r="Y70" i="13" s="1"/>
  <c r="AA70" i="13" s="1"/>
  <c r="AB70" i="13" s="1"/>
  <c r="AC70" i="13" s="1"/>
  <c r="AD70" i="13" s="1"/>
  <c r="AE70" i="13" s="1"/>
  <c r="BD90" i="5"/>
  <c r="Q145" i="13"/>
  <c r="BD149" i="5"/>
  <c r="BD114" i="5"/>
  <c r="Q61" i="13"/>
  <c r="Q49" i="13"/>
  <c r="BO53" i="5"/>
  <c r="Y53" i="13" s="1"/>
  <c r="AA53" i="13" s="1"/>
  <c r="AB53" i="13" s="1"/>
  <c r="AC53" i="13" s="1"/>
  <c r="AD53" i="13" s="1"/>
  <c r="AE53" i="13" s="1"/>
  <c r="BD65" i="5"/>
  <c r="BO151" i="5"/>
  <c r="BD72" i="5"/>
  <c r="BO77" i="5"/>
  <c r="BP77" i="5" s="1"/>
  <c r="BD56" i="5"/>
  <c r="BO104" i="5"/>
  <c r="Q132" i="13"/>
  <c r="BO133" i="5"/>
  <c r="BP133" i="5" s="1"/>
  <c r="BO141" i="5"/>
  <c r="BP141" i="5" s="1"/>
  <c r="BO146" i="5"/>
  <c r="Q156" i="13"/>
  <c r="BO127" i="5"/>
  <c r="Y127" i="13" s="1"/>
  <c r="AA127" i="13" s="1"/>
  <c r="AB127" i="13" s="1"/>
  <c r="AC127" i="13" s="1"/>
  <c r="AD127" i="13" s="1"/>
  <c r="AE127" i="13" s="1"/>
  <c r="BO43" i="5"/>
  <c r="BP43" i="5" s="1"/>
  <c r="Q21" i="13"/>
  <c r="BO27" i="5"/>
  <c r="Q133" i="13"/>
  <c r="BD69" i="5"/>
  <c r="BD93" i="5"/>
  <c r="Q102" i="13"/>
  <c r="BO61" i="5"/>
  <c r="BP61" i="5" s="1"/>
  <c r="BO59" i="5"/>
  <c r="BP59" i="5" s="1"/>
  <c r="Q143" i="13"/>
  <c r="BO156" i="5"/>
  <c r="BP156" i="5" s="1"/>
  <c r="Q15" i="13"/>
  <c r="BD151" i="5"/>
  <c r="BD145" i="5"/>
  <c r="Q129" i="13"/>
  <c r="Q22" i="13"/>
  <c r="Q121" i="13"/>
  <c r="BD79" i="5"/>
  <c r="BO132" i="5"/>
  <c r="Y132" i="13" s="1"/>
  <c r="AA132" i="13" s="1"/>
  <c r="AB132" i="13" s="1"/>
  <c r="AC132" i="13" s="1"/>
  <c r="AD132" i="13" s="1"/>
  <c r="AE132" i="13" s="1"/>
  <c r="BO83" i="5"/>
  <c r="Y83" i="13" s="1"/>
  <c r="AA83" i="13" s="1"/>
  <c r="AB83" i="13" s="1"/>
  <c r="AC83" i="13" s="1"/>
  <c r="AD83" i="13" s="1"/>
  <c r="AE83" i="13" s="1"/>
  <c r="Q63" i="13"/>
  <c r="Q153" i="13"/>
  <c r="BO153" i="5"/>
  <c r="Y153" i="13" s="1"/>
  <c r="AA153" i="13" s="1"/>
  <c r="AB153" i="13" s="1"/>
  <c r="AC153" i="13" s="1"/>
  <c r="AD153" i="13" s="1"/>
  <c r="AE153" i="13" s="1"/>
  <c r="Q39" i="13"/>
  <c r="BO80" i="5"/>
  <c r="BP80" i="5" s="1"/>
  <c r="BD88" i="5"/>
  <c r="BO19" i="5"/>
  <c r="BP19" i="5" s="1"/>
  <c r="BO125" i="5"/>
  <c r="BP125" i="5" s="1"/>
  <c r="BO130" i="5"/>
  <c r="BP130" i="5" s="1"/>
  <c r="BD123" i="5"/>
  <c r="Q28" i="13"/>
  <c r="BD157" i="5"/>
  <c r="BD104" i="5"/>
  <c r="Q60" i="13"/>
  <c r="BO117" i="5"/>
  <c r="BP117" i="5" s="1"/>
  <c r="Q90" i="13"/>
  <c r="BO10" i="5"/>
  <c r="Y10" i="13" s="1"/>
  <c r="BO17" i="5"/>
  <c r="BD148" i="5"/>
  <c r="BO75" i="5"/>
  <c r="Y75" i="13" s="1"/>
  <c r="AA75" i="13" s="1"/>
  <c r="AB75" i="13" s="1"/>
  <c r="AC75" i="13" s="1"/>
  <c r="AD75" i="13" s="1"/>
  <c r="AE75" i="13" s="1"/>
  <c r="BD54" i="5"/>
  <c r="Q97" i="13"/>
  <c r="Q159" i="13"/>
  <c r="BD82" i="5"/>
  <c r="Q141" i="13"/>
  <c r="BO135" i="5"/>
  <c r="BO136" i="5"/>
  <c r="BP136" i="5" s="1"/>
  <c r="BD96" i="5"/>
  <c r="BO154" i="5"/>
  <c r="Y154" i="13" s="1"/>
  <c r="AA154" i="13" s="1"/>
  <c r="AB154" i="13" s="1"/>
  <c r="AC154" i="13" s="1"/>
  <c r="AD154" i="13" s="1"/>
  <c r="AE154" i="13" s="1"/>
  <c r="BO150" i="5"/>
  <c r="Q79" i="13"/>
  <c r="BO32" i="5"/>
  <c r="BP32" i="5" s="1"/>
  <c r="BD115" i="5"/>
  <c r="BO47" i="5"/>
  <c r="BD59" i="5"/>
  <c r="Q53" i="13"/>
  <c r="BD152" i="5"/>
  <c r="Q140" i="13"/>
  <c r="Q72" i="13"/>
  <c r="BD36" i="5"/>
  <c r="Q77" i="13"/>
  <c r="BO149" i="5"/>
  <c r="BO114" i="5"/>
  <c r="Y114" i="13" s="1"/>
  <c r="AA114" i="13" s="1"/>
  <c r="AB114" i="13" s="1"/>
  <c r="AC114" i="13" s="1"/>
  <c r="AD114" i="13" s="1"/>
  <c r="AE114" i="13" s="1"/>
  <c r="BO29" i="5"/>
  <c r="Y29" i="13" s="1"/>
  <c r="AA29" i="13" s="1"/>
  <c r="AB29" i="13" s="1"/>
  <c r="AC29" i="13" s="1"/>
  <c r="AD29" i="13" s="1"/>
  <c r="AE29" i="13" s="1"/>
  <c r="Q139" i="13"/>
  <c r="Q59" i="13"/>
  <c r="BD25" i="5"/>
  <c r="BO78" i="5"/>
  <c r="BP78" i="5" s="1"/>
  <c r="BD153" i="5"/>
  <c r="Q152" i="13"/>
  <c r="BO38" i="5"/>
  <c r="Y38" i="13" s="1"/>
  <c r="AA38" i="13" s="1"/>
  <c r="AB38" i="13" s="1"/>
  <c r="AC38" i="13" s="1"/>
  <c r="AD38" i="13" s="1"/>
  <c r="AE38" i="13" s="1"/>
  <c r="BD83" i="5"/>
  <c r="BD19" i="5"/>
  <c r="BD55" i="5"/>
  <c r="BD125" i="5"/>
  <c r="BO56" i="5"/>
  <c r="Y56" i="13" s="1"/>
  <c r="AA56" i="13" s="1"/>
  <c r="AB56" i="13" s="1"/>
  <c r="AC56" i="13" s="1"/>
  <c r="AD56" i="13" s="1"/>
  <c r="AE56" i="13" s="1"/>
  <c r="Q50" i="13"/>
  <c r="Q73" i="13"/>
  <c r="BO123" i="5"/>
  <c r="Y123" i="13" s="1"/>
  <c r="AA123" i="13" s="1"/>
  <c r="AB123" i="13" s="1"/>
  <c r="AC123" i="13" s="1"/>
  <c r="AD123" i="13" s="1"/>
  <c r="AE123" i="13" s="1"/>
  <c r="BO103" i="5"/>
  <c r="BP103" i="5" s="1"/>
  <c r="BD66" i="5"/>
  <c r="BD117" i="5"/>
  <c r="Q114" i="13"/>
  <c r="Q65" i="13"/>
  <c r="BO23" i="5"/>
  <c r="BP23" i="5" s="1"/>
  <c r="Q116" i="13"/>
  <c r="Q148" i="13"/>
  <c r="BD150" i="5"/>
  <c r="BO50" i="5"/>
  <c r="BP50" i="5" s="1"/>
  <c r="BD131" i="5"/>
  <c r="Q144" i="13"/>
  <c r="Q87" i="13"/>
  <c r="BO120" i="5"/>
  <c r="Y120" i="13" s="1"/>
  <c r="AA120" i="13" s="1"/>
  <c r="AB120" i="13" s="1"/>
  <c r="AC120" i="13" s="1"/>
  <c r="AD120" i="13" s="1"/>
  <c r="AE120" i="13" s="1"/>
  <c r="BO31" i="5"/>
  <c r="Q86" i="13"/>
  <c r="BD29" i="5"/>
  <c r="BO118" i="5"/>
  <c r="Y118" i="13" s="1"/>
  <c r="AA118" i="13" s="1"/>
  <c r="AB118" i="13" s="1"/>
  <c r="AC118" i="13" s="1"/>
  <c r="AD118" i="13" s="1"/>
  <c r="AE118" i="13" s="1"/>
  <c r="Q150" i="13"/>
  <c r="BO79" i="5"/>
  <c r="BP79" i="5" s="1"/>
  <c r="Q93" i="13"/>
  <c r="Q47" i="13"/>
  <c r="BO148" i="5"/>
  <c r="Q41" i="13"/>
  <c r="BD23" i="5"/>
  <c r="BD135" i="5"/>
  <c r="Q31" i="13"/>
  <c r="BD50" i="5"/>
  <c r="Q34" i="13"/>
  <c r="BO152" i="5"/>
  <c r="Y152" i="13" s="1"/>
  <c r="AA152" i="13" s="1"/>
  <c r="AB152" i="13" s="1"/>
  <c r="AC152" i="13" s="1"/>
  <c r="AD152" i="13" s="1"/>
  <c r="AE152" i="13" s="1"/>
  <c r="BD31" i="5"/>
  <c r="Q101" i="13"/>
  <c r="BP53" i="5"/>
  <c r="BO24" i="5"/>
  <c r="BD74" i="5"/>
  <c r="Q35" i="13"/>
  <c r="BD24" i="5"/>
  <c r="Q122" i="13"/>
  <c r="BD40" i="5"/>
  <c r="Q17" i="13"/>
  <c r="BD80" i="5"/>
  <c r="BO72" i="5"/>
  <c r="BD77" i="5"/>
  <c r="BD107" i="5"/>
  <c r="BD86" i="5"/>
  <c r="BO55" i="5"/>
  <c r="Q91" i="13"/>
  <c r="Q126" i="13"/>
  <c r="Y104" i="13"/>
  <c r="AA104" i="13" s="1"/>
  <c r="AB104" i="13" s="1"/>
  <c r="AC104" i="13" s="1"/>
  <c r="AD104" i="13" s="1"/>
  <c r="AE104" i="13" s="1"/>
  <c r="BP104" i="5"/>
  <c r="BD92" i="5"/>
  <c r="BD103" i="5"/>
  <c r="BD112" i="5"/>
  <c r="BO105" i="5"/>
  <c r="BD44" i="5"/>
  <c r="BO143" i="5"/>
  <c r="BD144" i="5"/>
  <c r="BD95" i="5"/>
  <c r="BO66" i="5"/>
  <c r="BD35" i="5"/>
  <c r="BD87" i="5"/>
  <c r="BO122" i="5"/>
  <c r="Q94" i="13"/>
  <c r="BO147" i="5"/>
  <c r="Q89" i="13"/>
  <c r="BP116" i="5"/>
  <c r="BC9" i="5"/>
  <c r="Q120" i="13"/>
  <c r="BD57" i="5"/>
  <c r="Q36" i="13"/>
  <c r="Q119" i="13"/>
  <c r="BD98" i="5"/>
  <c r="BO76" i="5"/>
  <c r="BO126" i="5"/>
  <c r="BD12" i="5"/>
  <c r="BD85" i="5"/>
  <c r="BD121" i="5"/>
  <c r="Y137" i="13"/>
  <c r="AA137" i="13" s="1"/>
  <c r="AB137" i="13" s="1"/>
  <c r="AC137" i="13" s="1"/>
  <c r="AD137" i="13" s="1"/>
  <c r="AE137" i="13" s="1"/>
  <c r="BP137" i="5"/>
  <c r="BP146" i="5"/>
  <c r="Y146" i="13"/>
  <c r="AA146" i="13" s="1"/>
  <c r="AB146" i="13" s="1"/>
  <c r="AC146" i="13" s="1"/>
  <c r="AD146" i="13" s="1"/>
  <c r="AE146" i="13" s="1"/>
  <c r="Q11" i="13"/>
  <c r="BO102" i="5"/>
  <c r="BP113" i="5"/>
  <c r="Y113" i="13"/>
  <c r="AA113" i="13" s="1"/>
  <c r="AB113" i="13" s="1"/>
  <c r="AC113" i="13" s="1"/>
  <c r="AD113" i="13" s="1"/>
  <c r="AE113" i="13" s="1"/>
  <c r="Q25" i="13"/>
  <c r="BP135" i="5"/>
  <c r="Y135" i="13"/>
  <c r="AA135" i="13" s="1"/>
  <c r="AB135" i="13" s="1"/>
  <c r="AC135" i="13" s="1"/>
  <c r="AD135" i="13" s="1"/>
  <c r="AE135" i="13" s="1"/>
  <c r="BO34" i="5"/>
  <c r="BD127" i="5"/>
  <c r="BD136" i="5"/>
  <c r="Q38" i="13"/>
  <c r="BO41" i="5"/>
  <c r="BO84" i="5"/>
  <c r="BO101" i="5"/>
  <c r="Q155" i="13"/>
  <c r="BO129" i="5"/>
  <c r="Y150" i="13"/>
  <c r="AA150" i="13" s="1"/>
  <c r="AB150" i="13" s="1"/>
  <c r="AC150" i="13" s="1"/>
  <c r="AD150" i="13" s="1"/>
  <c r="AE150" i="13" s="1"/>
  <c r="BP150" i="5"/>
  <c r="BD45" i="5"/>
  <c r="Q54" i="13"/>
  <c r="BD28" i="5"/>
  <c r="BO11" i="5"/>
  <c r="BD108" i="5"/>
  <c r="Q92" i="13"/>
  <c r="BD97" i="5"/>
  <c r="Q106" i="13"/>
  <c r="BP131" i="5"/>
  <c r="BD37" i="5"/>
  <c r="Q58" i="13"/>
  <c r="BD138" i="5"/>
  <c r="BO90" i="5"/>
  <c r="BO20" i="5"/>
  <c r="BD158" i="5"/>
  <c r="Q142" i="13"/>
  <c r="BO94" i="5"/>
  <c r="BD13" i="5"/>
  <c r="BD81" i="5"/>
  <c r="BD89" i="5"/>
  <c r="BP36" i="5"/>
  <c r="Y36" i="13"/>
  <c r="AA36" i="13" s="1"/>
  <c r="AB36" i="13" s="1"/>
  <c r="AC36" i="13" s="1"/>
  <c r="AD36" i="13" s="1"/>
  <c r="AE36" i="13" s="1"/>
  <c r="BO91" i="5"/>
  <c r="Q130" i="13"/>
  <c r="Q43" i="13"/>
  <c r="Q85" i="13"/>
  <c r="BD51" i="5"/>
  <c r="BD21" i="5"/>
  <c r="Q128" i="13"/>
  <c r="BD46" i="5"/>
  <c r="BD132" i="5"/>
  <c r="BD110" i="5"/>
  <c r="BD22" i="5"/>
  <c r="BD156" i="5"/>
  <c r="BO124" i="5"/>
  <c r="BD60" i="5"/>
  <c r="BP65" i="5"/>
  <c r="Y65" i="13"/>
  <c r="AA65" i="13" s="1"/>
  <c r="AB65" i="13" s="1"/>
  <c r="AC65" i="13" s="1"/>
  <c r="AD65" i="13" s="1"/>
  <c r="AE65" i="13" s="1"/>
  <c r="Y151" i="13"/>
  <c r="AA151" i="13" s="1"/>
  <c r="AB151" i="13" s="1"/>
  <c r="AC151" i="13" s="1"/>
  <c r="AD151" i="13" s="1"/>
  <c r="AE151" i="13" s="1"/>
  <c r="BP151" i="5"/>
  <c r="M145" i="12"/>
  <c r="M148" i="12" s="1"/>
  <c r="Y80" i="13"/>
  <c r="AA80" i="13" s="1"/>
  <c r="AB80" i="13" s="1"/>
  <c r="AC80" i="13" s="1"/>
  <c r="AD80" i="13" s="1"/>
  <c r="AE80" i="13" s="1"/>
  <c r="Q57" i="13"/>
  <c r="BO119" i="5"/>
  <c r="Q98" i="13"/>
  <c r="Q136" i="13"/>
  <c r="BO86" i="5"/>
  <c r="Y130" i="13"/>
  <c r="AA130" i="13" s="1"/>
  <c r="AB130" i="13" s="1"/>
  <c r="AC130" i="13" s="1"/>
  <c r="AD130" i="13" s="1"/>
  <c r="AE130" i="13" s="1"/>
  <c r="BD67" i="5"/>
  <c r="Y157" i="13"/>
  <c r="AA157" i="13" s="1"/>
  <c r="AB157" i="13" s="1"/>
  <c r="AC157" i="13" s="1"/>
  <c r="AD157" i="13" s="1"/>
  <c r="AE157" i="13" s="1"/>
  <c r="BD105" i="5"/>
  <c r="Q124" i="13"/>
  <c r="Y134" i="13"/>
  <c r="AA134" i="13" s="1"/>
  <c r="AB134" i="13" s="1"/>
  <c r="AC134" i="13" s="1"/>
  <c r="AD134" i="13" s="1"/>
  <c r="AE134" i="13" s="1"/>
  <c r="BP134" i="5"/>
  <c r="Y16" i="13"/>
  <c r="AA16" i="13" s="1"/>
  <c r="AB16" i="13" s="1"/>
  <c r="AC16" i="13" s="1"/>
  <c r="AD16" i="13" s="1"/>
  <c r="AE16" i="13" s="1"/>
  <c r="BP16" i="5"/>
  <c r="BD100" i="5"/>
  <c r="Q24" i="13"/>
  <c r="BD122" i="5"/>
  <c r="Q40" i="13"/>
  <c r="BD147" i="5"/>
  <c r="Q68" i="13"/>
  <c r="BJ10" i="5"/>
  <c r="BE9" i="5"/>
  <c r="Q19" i="13"/>
  <c r="BD76" i="5"/>
  <c r="BP155" i="5"/>
  <c r="Y155" i="13"/>
  <c r="AA155" i="13" s="1"/>
  <c r="AB155" i="13" s="1"/>
  <c r="AC155" i="13" s="1"/>
  <c r="AD155" i="13" s="1"/>
  <c r="AE155" i="13" s="1"/>
  <c r="BD71" i="5"/>
  <c r="BP54" i="5"/>
  <c r="Y54" i="13"/>
  <c r="AA54" i="13" s="1"/>
  <c r="AB54" i="13" s="1"/>
  <c r="AC54" i="13" s="1"/>
  <c r="AD54" i="13" s="1"/>
  <c r="AE54" i="13" s="1"/>
  <c r="Q103" i="13"/>
  <c r="BD102" i="5"/>
  <c r="Q105" i="13"/>
  <c r="Q131" i="13"/>
  <c r="BD58" i="5"/>
  <c r="Q117" i="13"/>
  <c r="BP18" i="5"/>
  <c r="Y18" i="13"/>
  <c r="AA18" i="13" s="1"/>
  <c r="AB18" i="13" s="1"/>
  <c r="AC18" i="13" s="1"/>
  <c r="AD18" i="13" s="1"/>
  <c r="AE18" i="13" s="1"/>
  <c r="O10" i="13"/>
  <c r="Z10" i="13"/>
  <c r="P10" i="13"/>
  <c r="P9" i="13" s="1"/>
  <c r="BD34" i="5"/>
  <c r="BD101" i="5"/>
  <c r="Y96" i="13"/>
  <c r="AA96" i="13" s="1"/>
  <c r="AB96" i="13" s="1"/>
  <c r="AC96" i="13" s="1"/>
  <c r="AD96" i="13" s="1"/>
  <c r="AE96" i="13" s="1"/>
  <c r="BP96" i="5"/>
  <c r="BD33" i="5"/>
  <c r="Q125" i="13"/>
  <c r="BD129" i="5"/>
  <c r="BD63" i="5"/>
  <c r="BO45" i="5"/>
  <c r="Y43" i="13"/>
  <c r="AA43" i="13" s="1"/>
  <c r="AB43" i="13" s="1"/>
  <c r="AC43" i="13" s="1"/>
  <c r="AD43" i="13" s="1"/>
  <c r="AE43" i="13" s="1"/>
  <c r="Y69" i="13"/>
  <c r="AA69" i="13" s="1"/>
  <c r="AB69" i="13" s="1"/>
  <c r="AC69" i="13" s="1"/>
  <c r="AD69" i="13" s="1"/>
  <c r="AE69" i="13" s="1"/>
  <c r="BP111" i="5"/>
  <c r="Y111" i="13"/>
  <c r="AA111" i="13" s="1"/>
  <c r="AB111" i="13" s="1"/>
  <c r="AC111" i="13" s="1"/>
  <c r="AD111" i="13" s="1"/>
  <c r="AE111" i="13" s="1"/>
  <c r="BO37" i="5"/>
  <c r="Y59" i="13"/>
  <c r="AA59" i="13" s="1"/>
  <c r="AB59" i="13" s="1"/>
  <c r="AC59" i="13" s="1"/>
  <c r="AD59" i="13" s="1"/>
  <c r="AE59" i="13" s="1"/>
  <c r="BD94" i="5"/>
  <c r="BO68" i="5"/>
  <c r="BP31" i="5"/>
  <c r="Y31" i="13"/>
  <c r="AA31" i="13" s="1"/>
  <c r="AB31" i="13" s="1"/>
  <c r="AC31" i="13" s="1"/>
  <c r="AD31" i="13" s="1"/>
  <c r="AE31" i="13" s="1"/>
  <c r="Q56" i="13"/>
  <c r="BO110" i="5"/>
  <c r="BO22" i="5"/>
  <c r="Q108" i="13"/>
  <c r="Q112" i="13"/>
  <c r="BD124" i="5"/>
  <c r="BD42" i="5"/>
  <c r="Q111" i="13"/>
  <c r="Y109" i="13"/>
  <c r="AA109" i="13" s="1"/>
  <c r="AB109" i="13" s="1"/>
  <c r="AC109" i="13" s="1"/>
  <c r="AD109" i="13" s="1"/>
  <c r="AE109" i="13" s="1"/>
  <c r="BP109" i="5"/>
  <c r="BP106" i="5"/>
  <c r="BP49" i="5"/>
  <c r="Y49" i="13"/>
  <c r="AA49" i="13" s="1"/>
  <c r="AB49" i="13" s="1"/>
  <c r="AC49" i="13" s="1"/>
  <c r="AD49" i="13" s="1"/>
  <c r="AE49" i="13" s="1"/>
  <c r="BP159" i="5"/>
  <c r="Y159" i="13"/>
  <c r="AA159" i="13" s="1"/>
  <c r="AB159" i="13" s="1"/>
  <c r="AC159" i="13" s="1"/>
  <c r="AD159" i="13" s="1"/>
  <c r="AE159" i="13" s="1"/>
  <c r="Y99" i="13"/>
  <c r="AA99" i="13" s="1"/>
  <c r="AB99" i="13" s="1"/>
  <c r="AC99" i="13" s="1"/>
  <c r="AD99" i="13" s="1"/>
  <c r="AE99" i="13" s="1"/>
  <c r="BP99" i="5"/>
  <c r="Y30" i="13"/>
  <c r="AA30" i="13" s="1"/>
  <c r="AB30" i="13" s="1"/>
  <c r="AC30" i="13" s="1"/>
  <c r="AD30" i="13" s="1"/>
  <c r="AE30" i="13" s="1"/>
  <c r="BP30" i="5"/>
  <c r="Y141" i="13"/>
  <c r="AA141" i="13" s="1"/>
  <c r="AB141" i="13" s="1"/>
  <c r="AC141" i="13" s="1"/>
  <c r="AD141" i="13" s="1"/>
  <c r="AE141" i="13" s="1"/>
  <c r="Y17" i="13"/>
  <c r="AA17" i="13" s="1"/>
  <c r="AB17" i="13" s="1"/>
  <c r="AC17" i="13" s="1"/>
  <c r="AD17" i="13" s="1"/>
  <c r="AE17" i="13" s="1"/>
  <c r="BP17" i="5"/>
  <c r="Y148" i="13"/>
  <c r="AA148" i="13" s="1"/>
  <c r="AB148" i="13" s="1"/>
  <c r="AC148" i="13" s="1"/>
  <c r="AD148" i="13" s="1"/>
  <c r="AE148" i="13" s="1"/>
  <c r="BP148" i="5"/>
  <c r="BP154" i="5"/>
  <c r="Y128" i="13"/>
  <c r="AA128" i="13" s="1"/>
  <c r="AB128" i="13" s="1"/>
  <c r="AC128" i="13" s="1"/>
  <c r="AD128" i="13" s="1"/>
  <c r="AE128" i="13" s="1"/>
  <c r="BP128" i="5"/>
  <c r="Y27" i="13"/>
  <c r="AA27" i="13" s="1"/>
  <c r="AB27" i="13" s="1"/>
  <c r="AC27" i="13" s="1"/>
  <c r="AD27" i="13" s="1"/>
  <c r="AE27" i="13" s="1"/>
  <c r="BP27" i="5"/>
  <c r="BP47" i="5"/>
  <c r="Y47" i="13"/>
  <c r="AA47" i="13" s="1"/>
  <c r="AB47" i="13" s="1"/>
  <c r="AC47" i="13" s="1"/>
  <c r="AD47" i="13" s="1"/>
  <c r="AE47" i="13" s="1"/>
  <c r="BP120" i="5"/>
  <c r="BP149" i="5"/>
  <c r="Y149" i="13"/>
  <c r="AA149" i="13" s="1"/>
  <c r="AB149" i="13" s="1"/>
  <c r="AC149" i="13" s="1"/>
  <c r="AD149" i="13" s="1"/>
  <c r="AE149" i="13" s="1"/>
  <c r="BP132" i="5"/>
  <c r="BP48" i="5"/>
  <c r="Y156" i="13"/>
  <c r="AA156" i="13" s="1"/>
  <c r="AB156" i="13" s="1"/>
  <c r="AC156" i="13" s="1"/>
  <c r="AD156" i="13" s="1"/>
  <c r="AE156" i="13" s="1"/>
  <c r="Q37" i="13"/>
  <c r="Q44" i="13"/>
  <c r="BO74" i="5"/>
  <c r="BD53" i="5"/>
  <c r="Q66" i="13"/>
  <c r="Q158" i="13"/>
  <c r="BO40" i="5"/>
  <c r="Q18" i="13"/>
  <c r="BO145" i="5"/>
  <c r="BD119" i="5"/>
  <c r="BD38" i="5"/>
  <c r="BO88" i="5"/>
  <c r="Q84" i="13"/>
  <c r="BD109" i="5"/>
  <c r="Q12" i="13"/>
  <c r="BD130" i="5"/>
  <c r="BO67" i="5"/>
  <c r="Q110" i="13"/>
  <c r="BD133" i="5"/>
  <c r="BO92" i="5"/>
  <c r="BO112" i="5"/>
  <c r="Q78" i="13"/>
  <c r="BO44" i="5"/>
  <c r="BD143" i="5"/>
  <c r="BO144" i="5"/>
  <c r="BO95" i="5"/>
  <c r="BO35" i="5"/>
  <c r="Q20" i="13"/>
  <c r="BO100" i="5"/>
  <c r="BO25" i="5"/>
  <c r="BO87" i="5"/>
  <c r="BB9" i="5"/>
  <c r="BD10" i="5"/>
  <c r="Q127" i="13"/>
  <c r="BD17" i="5"/>
  <c r="BO62" i="5"/>
  <c r="Q80" i="13"/>
  <c r="BO98" i="5"/>
  <c r="Q107" i="13"/>
  <c r="Q29" i="13"/>
  <c r="BD75" i="5"/>
  <c r="Q154" i="13"/>
  <c r="BD126" i="5"/>
  <c r="BO71" i="5"/>
  <c r="BO12" i="5"/>
  <c r="BO85" i="5"/>
  <c r="BO121" i="5"/>
  <c r="Q42" i="13"/>
  <c r="BO15" i="5"/>
  <c r="BO82" i="5"/>
  <c r="Q52" i="13"/>
  <c r="BO58" i="5"/>
  <c r="Q138" i="13"/>
  <c r="Q100" i="13"/>
  <c r="BO142" i="5"/>
  <c r="BD18" i="5"/>
  <c r="Q81" i="13"/>
  <c r="BD140" i="5"/>
  <c r="Q62" i="13"/>
  <c r="Q88" i="13"/>
  <c r="BO33" i="5"/>
  <c r="BO63" i="5"/>
  <c r="BO139" i="5"/>
  <c r="BD43" i="5"/>
  <c r="BO73" i="5"/>
  <c r="Q123" i="13"/>
  <c r="Q51" i="13"/>
  <c r="BO28" i="5"/>
  <c r="BD128" i="5"/>
  <c r="Q48" i="13"/>
  <c r="BD27" i="5"/>
  <c r="BD11" i="5"/>
  <c r="BO108" i="5"/>
  <c r="BD70" i="5"/>
  <c r="BO97" i="5"/>
  <c r="BD61" i="5"/>
  <c r="BD32" i="5"/>
  <c r="Q134" i="13"/>
  <c r="BD111" i="5"/>
  <c r="Q26" i="13"/>
  <c r="BD64" i="5"/>
  <c r="Q82" i="13"/>
  <c r="BO115" i="5"/>
  <c r="Q99" i="13"/>
  <c r="BD47" i="5"/>
  <c r="Q74" i="13"/>
  <c r="BO138" i="5"/>
  <c r="BD20" i="5"/>
  <c r="BO158" i="5"/>
  <c r="Q23" i="13"/>
  <c r="Q151" i="13"/>
  <c r="BO13" i="5"/>
  <c r="BD68" i="5"/>
  <c r="BO81" i="5"/>
  <c r="BO89" i="5"/>
  <c r="Q96" i="13"/>
  <c r="BD118" i="5"/>
  <c r="BD91" i="5"/>
  <c r="BO51" i="5"/>
  <c r="BO21" i="5"/>
  <c r="Q104" i="13"/>
  <c r="BO46" i="5"/>
  <c r="BD48" i="5"/>
  <c r="Q14" i="13"/>
  <c r="Q70" i="13"/>
  <c r="BO60" i="5"/>
  <c r="BD26" i="5"/>
  <c r="Q16" i="13"/>
  <c r="Q30" i="13"/>
  <c r="BP118" i="5" l="1"/>
  <c r="Y32" i="13"/>
  <c r="AA32" i="13" s="1"/>
  <c r="AB32" i="13" s="1"/>
  <c r="AC32" i="13" s="1"/>
  <c r="AD32" i="13" s="1"/>
  <c r="AE32" i="13" s="1"/>
  <c r="Y52" i="13"/>
  <c r="AA52" i="13" s="1"/>
  <c r="AB52" i="13" s="1"/>
  <c r="AC52" i="13" s="1"/>
  <c r="AD52" i="13" s="1"/>
  <c r="AE52" i="13" s="1"/>
  <c r="BP83" i="5"/>
  <c r="BP42" i="5"/>
  <c r="E50" i="17" s="1"/>
  <c r="K50" i="17" s="1"/>
  <c r="Y77" i="13"/>
  <c r="AA77" i="13" s="1"/>
  <c r="AB77" i="13" s="1"/>
  <c r="AC77" i="13" s="1"/>
  <c r="AD77" i="13" s="1"/>
  <c r="AE77" i="13" s="1"/>
  <c r="Y26" i="13"/>
  <c r="AA26" i="13" s="1"/>
  <c r="AB26" i="13" s="1"/>
  <c r="AC26" i="13" s="1"/>
  <c r="AD26" i="13" s="1"/>
  <c r="AE26" i="13" s="1"/>
  <c r="BP29" i="5"/>
  <c r="Y14" i="13"/>
  <c r="AA14" i="13" s="1"/>
  <c r="AB14" i="13" s="1"/>
  <c r="AC14" i="13" s="1"/>
  <c r="AD14" i="13" s="1"/>
  <c r="AE14" i="13" s="1"/>
  <c r="BP39" i="5"/>
  <c r="BP64" i="5"/>
  <c r="BP127" i="5"/>
  <c r="Y103" i="13"/>
  <c r="AA103" i="13" s="1"/>
  <c r="AB103" i="13" s="1"/>
  <c r="AC103" i="13" s="1"/>
  <c r="AD103" i="13" s="1"/>
  <c r="AE103" i="13" s="1"/>
  <c r="BP93" i="5"/>
  <c r="Y107" i="13"/>
  <c r="AA107" i="13" s="1"/>
  <c r="AB107" i="13" s="1"/>
  <c r="AC107" i="13" s="1"/>
  <c r="AD107" i="13" s="1"/>
  <c r="AE107" i="13" s="1"/>
  <c r="Y125" i="13"/>
  <c r="AA125" i="13" s="1"/>
  <c r="AB125" i="13" s="1"/>
  <c r="AC125" i="13" s="1"/>
  <c r="AD125" i="13" s="1"/>
  <c r="AE125" i="13" s="1"/>
  <c r="Y78" i="13"/>
  <c r="AA78" i="13" s="1"/>
  <c r="AB78" i="13" s="1"/>
  <c r="AC78" i="13" s="1"/>
  <c r="AD78" i="13" s="1"/>
  <c r="AE78" i="13" s="1"/>
  <c r="BP70" i="5"/>
  <c r="Y50" i="13"/>
  <c r="AA50" i="13" s="1"/>
  <c r="AB50" i="13" s="1"/>
  <c r="AC50" i="13" s="1"/>
  <c r="AD50" i="13" s="1"/>
  <c r="AE50" i="13" s="1"/>
  <c r="Y23" i="13"/>
  <c r="AA23" i="13" s="1"/>
  <c r="AB23" i="13" s="1"/>
  <c r="AC23" i="13" s="1"/>
  <c r="AD23" i="13" s="1"/>
  <c r="AE23" i="13" s="1"/>
  <c r="BP152" i="5"/>
  <c r="E160" i="17" s="1"/>
  <c r="K160" i="17" s="1"/>
  <c r="BP10" i="5"/>
  <c r="BP38" i="5"/>
  <c r="Y136" i="13"/>
  <c r="AA136" i="13" s="1"/>
  <c r="AB136" i="13" s="1"/>
  <c r="AC136" i="13" s="1"/>
  <c r="AD136" i="13" s="1"/>
  <c r="AE136" i="13" s="1"/>
  <c r="BP123" i="5"/>
  <c r="BQ123" i="5" s="1"/>
  <c r="Y19" i="13"/>
  <c r="AA19" i="13" s="1"/>
  <c r="AB19" i="13" s="1"/>
  <c r="AC19" i="13" s="1"/>
  <c r="AD19" i="13" s="1"/>
  <c r="AE19" i="13" s="1"/>
  <c r="BP153" i="5"/>
  <c r="Y140" i="13"/>
  <c r="AA140" i="13" s="1"/>
  <c r="AB140" i="13" s="1"/>
  <c r="AC140" i="13" s="1"/>
  <c r="AD140" i="13" s="1"/>
  <c r="AE140" i="13" s="1"/>
  <c r="BP75" i="5"/>
  <c r="BQ75" i="5" s="1"/>
  <c r="BP57" i="5"/>
  <c r="BQ57" i="5" s="1"/>
  <c r="Y133" i="13"/>
  <c r="AA133" i="13" s="1"/>
  <c r="AB133" i="13" s="1"/>
  <c r="AC133" i="13" s="1"/>
  <c r="AD133" i="13" s="1"/>
  <c r="AE133" i="13" s="1"/>
  <c r="Y61" i="13"/>
  <c r="AA61" i="13" s="1"/>
  <c r="AB61" i="13" s="1"/>
  <c r="AC61" i="13" s="1"/>
  <c r="AD61" i="13" s="1"/>
  <c r="AE61" i="13" s="1"/>
  <c r="BP56" i="5"/>
  <c r="E64" i="17" s="1"/>
  <c r="K64" i="17" s="1"/>
  <c r="BP114" i="5"/>
  <c r="E122" i="17" s="1"/>
  <c r="K122" i="17" s="1"/>
  <c r="Y117" i="13"/>
  <c r="AA117" i="13" s="1"/>
  <c r="AB117" i="13" s="1"/>
  <c r="AC117" i="13" s="1"/>
  <c r="AD117" i="13" s="1"/>
  <c r="AE117" i="13" s="1"/>
  <c r="BO9" i="5"/>
  <c r="Y79" i="13"/>
  <c r="AA79" i="13" s="1"/>
  <c r="AB79" i="13" s="1"/>
  <c r="AC79" i="13" s="1"/>
  <c r="AD79" i="13" s="1"/>
  <c r="AE79" i="13" s="1"/>
  <c r="BP158" i="5"/>
  <c r="Y158" i="13"/>
  <c r="AA158" i="13" s="1"/>
  <c r="AB158" i="13" s="1"/>
  <c r="AC158" i="13" s="1"/>
  <c r="AD158" i="13" s="1"/>
  <c r="AE158" i="13" s="1"/>
  <c r="BP108" i="5"/>
  <c r="Y108" i="13"/>
  <c r="AA108" i="13" s="1"/>
  <c r="AB108" i="13" s="1"/>
  <c r="AC108" i="13" s="1"/>
  <c r="AD108" i="13" s="1"/>
  <c r="AE108" i="13" s="1"/>
  <c r="BP63" i="5"/>
  <c r="Y63" i="13"/>
  <c r="AA63" i="13" s="1"/>
  <c r="AB63" i="13" s="1"/>
  <c r="AC63" i="13" s="1"/>
  <c r="AD63" i="13" s="1"/>
  <c r="AE63" i="13" s="1"/>
  <c r="BP121" i="5"/>
  <c r="Y121" i="13"/>
  <c r="AA121" i="13" s="1"/>
  <c r="AB121" i="13" s="1"/>
  <c r="AC121" i="13" s="1"/>
  <c r="AD121" i="13" s="1"/>
  <c r="AE121" i="13" s="1"/>
  <c r="BP87" i="5"/>
  <c r="Y87" i="13"/>
  <c r="AA87" i="13" s="1"/>
  <c r="AB87" i="13" s="1"/>
  <c r="AC87" i="13" s="1"/>
  <c r="AD87" i="13" s="1"/>
  <c r="AE87" i="13" s="1"/>
  <c r="Y35" i="13"/>
  <c r="AA35" i="13" s="1"/>
  <c r="AB35" i="13" s="1"/>
  <c r="AC35" i="13" s="1"/>
  <c r="AD35" i="13" s="1"/>
  <c r="AE35" i="13" s="1"/>
  <c r="BP35" i="5"/>
  <c r="Y44" i="13"/>
  <c r="AA44" i="13" s="1"/>
  <c r="AB44" i="13" s="1"/>
  <c r="AC44" i="13" s="1"/>
  <c r="AD44" i="13" s="1"/>
  <c r="AE44" i="13" s="1"/>
  <c r="BP44" i="5"/>
  <c r="Y112" i="13"/>
  <c r="AA112" i="13" s="1"/>
  <c r="AB112" i="13" s="1"/>
  <c r="AC112" i="13" s="1"/>
  <c r="AD112" i="13" s="1"/>
  <c r="AE112" i="13" s="1"/>
  <c r="BP112" i="5"/>
  <c r="BP67" i="5"/>
  <c r="Y67" i="13"/>
  <c r="AA67" i="13" s="1"/>
  <c r="AB67" i="13" s="1"/>
  <c r="AC67" i="13" s="1"/>
  <c r="AD67" i="13" s="1"/>
  <c r="AE67" i="13" s="1"/>
  <c r="Y145" i="13"/>
  <c r="AA145" i="13" s="1"/>
  <c r="AB145" i="13" s="1"/>
  <c r="AC145" i="13" s="1"/>
  <c r="AD145" i="13" s="1"/>
  <c r="AE145" i="13" s="1"/>
  <c r="BP145" i="5"/>
  <c r="E34" i="17"/>
  <c r="K34" i="17" s="1"/>
  <c r="BQ26" i="5"/>
  <c r="BQ156" i="5"/>
  <c r="E164" i="17"/>
  <c r="K164" i="17" s="1"/>
  <c r="E140" i="17"/>
  <c r="K140" i="17" s="1"/>
  <c r="BQ132" i="5"/>
  <c r="E35" i="17"/>
  <c r="K35" i="17" s="1"/>
  <c r="BQ27" i="5"/>
  <c r="E162" i="17"/>
  <c r="K162" i="17" s="1"/>
  <c r="BQ154" i="5"/>
  <c r="E148" i="17"/>
  <c r="K148" i="17" s="1"/>
  <c r="BQ140" i="5"/>
  <c r="E25" i="17"/>
  <c r="K25" i="17" s="1"/>
  <c r="BQ17" i="5"/>
  <c r="E107" i="17"/>
  <c r="K107" i="17" s="1"/>
  <c r="BQ99" i="5"/>
  <c r="E57" i="17"/>
  <c r="K57" i="17" s="1"/>
  <c r="BQ49" i="5"/>
  <c r="BP37" i="5"/>
  <c r="Y37" i="13"/>
  <c r="AA37" i="13" s="1"/>
  <c r="AB37" i="13" s="1"/>
  <c r="AC37" i="13" s="1"/>
  <c r="AD37" i="13" s="1"/>
  <c r="AE37" i="13" s="1"/>
  <c r="E69" i="17"/>
  <c r="K69" i="17" s="1"/>
  <c r="BQ61" i="5"/>
  <c r="E58" i="17"/>
  <c r="K58" i="17" s="1"/>
  <c r="BQ50" i="5"/>
  <c r="E104" i="17"/>
  <c r="K104" i="17" s="1"/>
  <c r="BQ96" i="5"/>
  <c r="O9" i="13"/>
  <c r="Q10" i="13"/>
  <c r="Q9" i="13" s="1"/>
  <c r="BQ14" i="5"/>
  <c r="E22" i="17"/>
  <c r="K22" i="17" s="1"/>
  <c r="BQ117" i="5"/>
  <c r="E125" i="17"/>
  <c r="K125" i="17" s="1"/>
  <c r="BQ16" i="5"/>
  <c r="E24" i="17"/>
  <c r="K24" i="17" s="1"/>
  <c r="BQ130" i="5"/>
  <c r="E138" i="17"/>
  <c r="K138" i="17" s="1"/>
  <c r="BQ125" i="5"/>
  <c r="E133" i="17"/>
  <c r="K133" i="17" s="1"/>
  <c r="E86" i="17"/>
  <c r="K86" i="17" s="1"/>
  <c r="BQ78" i="5"/>
  <c r="BP124" i="5"/>
  <c r="Y124" i="13"/>
  <c r="AA124" i="13" s="1"/>
  <c r="AB124" i="13" s="1"/>
  <c r="AC124" i="13" s="1"/>
  <c r="AD124" i="13" s="1"/>
  <c r="AE124" i="13" s="1"/>
  <c r="BP91" i="5"/>
  <c r="Y91" i="13"/>
  <c r="AA91" i="13" s="1"/>
  <c r="AB91" i="13" s="1"/>
  <c r="AC91" i="13" s="1"/>
  <c r="AD91" i="13" s="1"/>
  <c r="AE91" i="13" s="1"/>
  <c r="BP84" i="5"/>
  <c r="Y84" i="13"/>
  <c r="AA84" i="13" s="1"/>
  <c r="AB84" i="13" s="1"/>
  <c r="AC84" i="13" s="1"/>
  <c r="AD84" i="13" s="1"/>
  <c r="AE84" i="13" s="1"/>
  <c r="E60" i="17"/>
  <c r="K60" i="17" s="1"/>
  <c r="BQ52" i="5"/>
  <c r="BP55" i="5"/>
  <c r="Y55" i="13"/>
  <c r="AA55" i="13" s="1"/>
  <c r="AB55" i="13" s="1"/>
  <c r="AC55" i="13" s="1"/>
  <c r="AD55" i="13" s="1"/>
  <c r="AE55" i="13" s="1"/>
  <c r="E115" i="17"/>
  <c r="K115" i="17" s="1"/>
  <c r="BQ107" i="5"/>
  <c r="BP21" i="5"/>
  <c r="Y21" i="13"/>
  <c r="AA21" i="13" s="1"/>
  <c r="AB21" i="13" s="1"/>
  <c r="AC21" i="13" s="1"/>
  <c r="AD21" i="13" s="1"/>
  <c r="AE21" i="13" s="1"/>
  <c r="BP13" i="5"/>
  <c r="Y13" i="13"/>
  <c r="AA13" i="13" s="1"/>
  <c r="AB13" i="13" s="1"/>
  <c r="AC13" i="13" s="1"/>
  <c r="AD13" i="13" s="1"/>
  <c r="AE13" i="13" s="1"/>
  <c r="BP73" i="5"/>
  <c r="Y73" i="13"/>
  <c r="AA73" i="13" s="1"/>
  <c r="AB73" i="13" s="1"/>
  <c r="AC73" i="13" s="1"/>
  <c r="AD73" i="13" s="1"/>
  <c r="AE73" i="13" s="1"/>
  <c r="BP33" i="5"/>
  <c r="Y33" i="13"/>
  <c r="AA33" i="13" s="1"/>
  <c r="AB33" i="13" s="1"/>
  <c r="AC33" i="13" s="1"/>
  <c r="AD33" i="13" s="1"/>
  <c r="AE33" i="13" s="1"/>
  <c r="Y82" i="13"/>
  <c r="AA82" i="13" s="1"/>
  <c r="AB82" i="13" s="1"/>
  <c r="AC82" i="13" s="1"/>
  <c r="AD82" i="13" s="1"/>
  <c r="AE82" i="13" s="1"/>
  <c r="BP82" i="5"/>
  <c r="Y85" i="13"/>
  <c r="AA85" i="13" s="1"/>
  <c r="AB85" i="13" s="1"/>
  <c r="AC85" i="13" s="1"/>
  <c r="AD85" i="13" s="1"/>
  <c r="AE85" i="13" s="1"/>
  <c r="BP85" i="5"/>
  <c r="BP98" i="5"/>
  <c r="Y98" i="13"/>
  <c r="AA98" i="13" s="1"/>
  <c r="AB98" i="13" s="1"/>
  <c r="AC98" i="13" s="1"/>
  <c r="AD98" i="13" s="1"/>
  <c r="AE98" i="13" s="1"/>
  <c r="Y25" i="13"/>
  <c r="AA25" i="13" s="1"/>
  <c r="AB25" i="13" s="1"/>
  <c r="AC25" i="13" s="1"/>
  <c r="AD25" i="13" s="1"/>
  <c r="AE25" i="13" s="1"/>
  <c r="BP25" i="5"/>
  <c r="BP95" i="5"/>
  <c r="Y95" i="13"/>
  <c r="AA95" i="13" s="1"/>
  <c r="AB95" i="13" s="1"/>
  <c r="AC95" i="13" s="1"/>
  <c r="AD95" i="13" s="1"/>
  <c r="AE95" i="13" s="1"/>
  <c r="BP92" i="5"/>
  <c r="Y92" i="13"/>
  <c r="AA92" i="13" s="1"/>
  <c r="AB92" i="13" s="1"/>
  <c r="AC92" i="13" s="1"/>
  <c r="AD92" i="13" s="1"/>
  <c r="AE92" i="13" s="1"/>
  <c r="Y88" i="13"/>
  <c r="AA88" i="13" s="1"/>
  <c r="AB88" i="13" s="1"/>
  <c r="AC88" i="13" s="1"/>
  <c r="AD88" i="13" s="1"/>
  <c r="AE88" i="13" s="1"/>
  <c r="BP88" i="5"/>
  <c r="BQ77" i="5"/>
  <c r="E85" i="17"/>
  <c r="K85" i="17" s="1"/>
  <c r="E126" i="17"/>
  <c r="K126" i="17" s="1"/>
  <c r="BQ118" i="5"/>
  <c r="BQ149" i="5"/>
  <c r="E157" i="17"/>
  <c r="K157" i="17" s="1"/>
  <c r="BQ70" i="5"/>
  <c r="E78" i="17"/>
  <c r="K78" i="17" s="1"/>
  <c r="E65" i="17"/>
  <c r="K65" i="17" s="1"/>
  <c r="E38" i="17"/>
  <c r="K38" i="17" s="1"/>
  <c r="BQ30" i="5"/>
  <c r="E167" i="17"/>
  <c r="K167" i="17" s="1"/>
  <c r="BQ159" i="5"/>
  <c r="BQ106" i="5"/>
  <c r="E114" i="17"/>
  <c r="K114" i="17" s="1"/>
  <c r="BQ133" i="5"/>
  <c r="E141" i="17"/>
  <c r="K141" i="17" s="1"/>
  <c r="E117" i="17"/>
  <c r="K117" i="17" s="1"/>
  <c r="BQ109" i="5"/>
  <c r="BP22" i="5"/>
  <c r="Y22" i="13"/>
  <c r="AA22" i="13" s="1"/>
  <c r="AB22" i="13" s="1"/>
  <c r="AC22" i="13" s="1"/>
  <c r="AD22" i="13" s="1"/>
  <c r="AE22" i="13" s="1"/>
  <c r="E87" i="17"/>
  <c r="K87" i="17" s="1"/>
  <c r="BQ79" i="5"/>
  <c r="BQ29" i="5"/>
  <c r="E37" i="17"/>
  <c r="K37" i="17" s="1"/>
  <c r="Y68" i="13"/>
  <c r="AA68" i="13" s="1"/>
  <c r="AB68" i="13" s="1"/>
  <c r="AC68" i="13" s="1"/>
  <c r="AD68" i="13" s="1"/>
  <c r="AE68" i="13" s="1"/>
  <c r="BP68" i="5"/>
  <c r="E119" i="17"/>
  <c r="K119" i="17" s="1"/>
  <c r="BQ111" i="5"/>
  <c r="BQ93" i="5"/>
  <c r="E101" i="17"/>
  <c r="K101" i="17" s="1"/>
  <c r="BP45" i="5"/>
  <c r="Y45" i="13"/>
  <c r="AA45" i="13" s="1"/>
  <c r="AB45" i="13" s="1"/>
  <c r="AC45" i="13" s="1"/>
  <c r="AD45" i="13" s="1"/>
  <c r="AE45" i="13" s="1"/>
  <c r="Y86" i="13"/>
  <c r="AA86" i="13" s="1"/>
  <c r="AB86" i="13" s="1"/>
  <c r="AC86" i="13" s="1"/>
  <c r="AD86" i="13" s="1"/>
  <c r="AE86" i="13" s="1"/>
  <c r="BP86" i="5"/>
  <c r="BQ80" i="5"/>
  <c r="E88" i="17"/>
  <c r="K88" i="17" s="1"/>
  <c r="F151" i="12"/>
  <c r="M151" i="12" s="1"/>
  <c r="F175" i="12"/>
  <c r="E47" i="17"/>
  <c r="K47" i="17" s="1"/>
  <c r="BQ39" i="5"/>
  <c r="Y129" i="13"/>
  <c r="AA129" i="13" s="1"/>
  <c r="AB129" i="13" s="1"/>
  <c r="AC129" i="13" s="1"/>
  <c r="AD129" i="13" s="1"/>
  <c r="AE129" i="13" s="1"/>
  <c r="BP129" i="5"/>
  <c r="BP41" i="5"/>
  <c r="Y41" i="13"/>
  <c r="AA41" i="13" s="1"/>
  <c r="AB41" i="13" s="1"/>
  <c r="AC41" i="13" s="1"/>
  <c r="AD41" i="13" s="1"/>
  <c r="AE41" i="13" s="1"/>
  <c r="BP34" i="5"/>
  <c r="Y34" i="13"/>
  <c r="AA34" i="13" s="1"/>
  <c r="AB34" i="13" s="1"/>
  <c r="AC34" i="13" s="1"/>
  <c r="AD34" i="13" s="1"/>
  <c r="AE34" i="13" s="1"/>
  <c r="E143" i="17"/>
  <c r="K143" i="17" s="1"/>
  <c r="BQ135" i="5"/>
  <c r="E121" i="17"/>
  <c r="K121" i="17" s="1"/>
  <c r="BQ113" i="5"/>
  <c r="Y126" i="13"/>
  <c r="AA126" i="13" s="1"/>
  <c r="AB126" i="13" s="1"/>
  <c r="AC126" i="13" s="1"/>
  <c r="AD126" i="13" s="1"/>
  <c r="AE126" i="13" s="1"/>
  <c r="BP126" i="5"/>
  <c r="BP147" i="5"/>
  <c r="Y147" i="13"/>
  <c r="AA147" i="13" s="1"/>
  <c r="AB147" i="13" s="1"/>
  <c r="AC147" i="13" s="1"/>
  <c r="AD147" i="13" s="1"/>
  <c r="AE147" i="13" s="1"/>
  <c r="BQ83" i="5"/>
  <c r="E91" i="17"/>
  <c r="K91" i="17" s="1"/>
  <c r="E161" i="17"/>
  <c r="K161" i="17" s="1"/>
  <c r="BQ153" i="5"/>
  <c r="E46" i="17"/>
  <c r="K46" i="17" s="1"/>
  <c r="BQ38" i="5"/>
  <c r="E61" i="17"/>
  <c r="K61" i="17" s="1"/>
  <c r="BQ53" i="5"/>
  <c r="Y51" i="13"/>
  <c r="AA51" i="13" s="1"/>
  <c r="AB51" i="13" s="1"/>
  <c r="AC51" i="13" s="1"/>
  <c r="AD51" i="13" s="1"/>
  <c r="AE51" i="13" s="1"/>
  <c r="BP51" i="5"/>
  <c r="Y89" i="13"/>
  <c r="AA89" i="13" s="1"/>
  <c r="AB89" i="13" s="1"/>
  <c r="AC89" i="13" s="1"/>
  <c r="AD89" i="13" s="1"/>
  <c r="AE89" i="13" s="1"/>
  <c r="BP89" i="5"/>
  <c r="BP138" i="5"/>
  <c r="Y138" i="13"/>
  <c r="AA138" i="13" s="1"/>
  <c r="AB138" i="13" s="1"/>
  <c r="AC138" i="13" s="1"/>
  <c r="AD138" i="13" s="1"/>
  <c r="AE138" i="13" s="1"/>
  <c r="BP115" i="5"/>
  <c r="Y115" i="13"/>
  <c r="AA115" i="13" s="1"/>
  <c r="AB115" i="13" s="1"/>
  <c r="AC115" i="13" s="1"/>
  <c r="AD115" i="13" s="1"/>
  <c r="AE115" i="13" s="1"/>
  <c r="Y97" i="13"/>
  <c r="AA97" i="13" s="1"/>
  <c r="AB97" i="13" s="1"/>
  <c r="AC97" i="13" s="1"/>
  <c r="AD97" i="13" s="1"/>
  <c r="AE97" i="13" s="1"/>
  <c r="BP97" i="5"/>
  <c r="Y28" i="13"/>
  <c r="AA28" i="13" s="1"/>
  <c r="AB28" i="13" s="1"/>
  <c r="AC28" i="13" s="1"/>
  <c r="AD28" i="13" s="1"/>
  <c r="AE28" i="13" s="1"/>
  <c r="BP28" i="5"/>
  <c r="BP58" i="5"/>
  <c r="Y58" i="13"/>
  <c r="AA58" i="13" s="1"/>
  <c r="AB58" i="13" s="1"/>
  <c r="AC58" i="13" s="1"/>
  <c r="AD58" i="13" s="1"/>
  <c r="AE58" i="13" s="1"/>
  <c r="BP15" i="5"/>
  <c r="Y15" i="13"/>
  <c r="AA15" i="13" s="1"/>
  <c r="AB15" i="13" s="1"/>
  <c r="AC15" i="13" s="1"/>
  <c r="AD15" i="13" s="1"/>
  <c r="AE15" i="13" s="1"/>
  <c r="Y12" i="13"/>
  <c r="AA12" i="13" s="1"/>
  <c r="AB12" i="13" s="1"/>
  <c r="AC12" i="13" s="1"/>
  <c r="AD12" i="13" s="1"/>
  <c r="AE12" i="13" s="1"/>
  <c r="BP12" i="5"/>
  <c r="F19" i="12"/>
  <c r="BD9" i="5"/>
  <c r="BP100" i="5"/>
  <c r="Y100" i="13"/>
  <c r="AA100" i="13" s="1"/>
  <c r="AB100" i="13" s="1"/>
  <c r="AC100" i="13" s="1"/>
  <c r="AD100" i="13" s="1"/>
  <c r="AE100" i="13" s="1"/>
  <c r="Y144" i="13"/>
  <c r="AA144" i="13" s="1"/>
  <c r="AB144" i="13" s="1"/>
  <c r="AC144" i="13" s="1"/>
  <c r="AD144" i="13" s="1"/>
  <c r="AE144" i="13" s="1"/>
  <c r="BP144" i="5"/>
  <c r="Y40" i="13"/>
  <c r="AA40" i="13" s="1"/>
  <c r="AB40" i="13" s="1"/>
  <c r="AC40" i="13" s="1"/>
  <c r="AD40" i="13" s="1"/>
  <c r="AE40" i="13" s="1"/>
  <c r="BP40" i="5"/>
  <c r="Y74" i="13"/>
  <c r="AA74" i="13" s="1"/>
  <c r="AB74" i="13" s="1"/>
  <c r="AC74" i="13" s="1"/>
  <c r="AD74" i="13" s="1"/>
  <c r="AE74" i="13" s="1"/>
  <c r="BP74" i="5"/>
  <c r="E128" i="17"/>
  <c r="K128" i="17" s="1"/>
  <c r="BQ120" i="5"/>
  <c r="BQ47" i="5"/>
  <c r="E55" i="17"/>
  <c r="K55" i="17" s="1"/>
  <c r="BQ32" i="5"/>
  <c r="E40" i="17"/>
  <c r="K40" i="17" s="1"/>
  <c r="E135" i="17"/>
  <c r="K135" i="17" s="1"/>
  <c r="BQ127" i="5"/>
  <c r="E156" i="17"/>
  <c r="K156" i="17" s="1"/>
  <c r="BQ148" i="5"/>
  <c r="AA10" i="13"/>
  <c r="AB10" i="13" s="1"/>
  <c r="AC10" i="13" s="1"/>
  <c r="E149" i="17"/>
  <c r="K149" i="17" s="1"/>
  <c r="BQ141" i="5"/>
  <c r="BQ103" i="5"/>
  <c r="E111" i="17"/>
  <c r="K111" i="17" s="1"/>
  <c r="Y110" i="13"/>
  <c r="AA110" i="13" s="1"/>
  <c r="AB110" i="13" s="1"/>
  <c r="AC110" i="13" s="1"/>
  <c r="AD110" i="13" s="1"/>
  <c r="AE110" i="13" s="1"/>
  <c r="BP110" i="5"/>
  <c r="E67" i="17"/>
  <c r="K67" i="17" s="1"/>
  <c r="BQ59" i="5"/>
  <c r="E77" i="17"/>
  <c r="K77" i="17" s="1"/>
  <c r="BQ69" i="5"/>
  <c r="R10" i="13"/>
  <c r="BQ23" i="5"/>
  <c r="E31" i="17"/>
  <c r="K31" i="17" s="1"/>
  <c r="E165" i="17"/>
  <c r="K165" i="17" s="1"/>
  <c r="BQ157" i="5"/>
  <c r="E27" i="17"/>
  <c r="K27" i="17" s="1"/>
  <c r="BQ19" i="5"/>
  <c r="BQ151" i="5"/>
  <c r="E159" i="17"/>
  <c r="K159" i="17" s="1"/>
  <c r="Y20" i="13"/>
  <c r="AA20" i="13" s="1"/>
  <c r="AB20" i="13" s="1"/>
  <c r="AC20" i="13" s="1"/>
  <c r="AD20" i="13" s="1"/>
  <c r="AE20" i="13" s="1"/>
  <c r="BP20" i="5"/>
  <c r="Y11" i="13"/>
  <c r="AA11" i="13" s="1"/>
  <c r="AB11" i="13" s="1"/>
  <c r="AC11" i="13" s="1"/>
  <c r="AD11" i="13" s="1"/>
  <c r="AE11" i="13" s="1"/>
  <c r="BP11" i="5"/>
  <c r="E158" i="17"/>
  <c r="K158" i="17" s="1"/>
  <c r="BQ150" i="5"/>
  <c r="Y102" i="13"/>
  <c r="AA102" i="13" s="1"/>
  <c r="AB102" i="13" s="1"/>
  <c r="AC102" i="13" s="1"/>
  <c r="AD102" i="13" s="1"/>
  <c r="AE102" i="13" s="1"/>
  <c r="BP102" i="5"/>
  <c r="E154" i="17"/>
  <c r="K154" i="17" s="1"/>
  <c r="BQ146" i="5"/>
  <c r="Y76" i="13"/>
  <c r="AA76" i="13" s="1"/>
  <c r="AB76" i="13" s="1"/>
  <c r="AC76" i="13" s="1"/>
  <c r="AD76" i="13" s="1"/>
  <c r="AE76" i="13" s="1"/>
  <c r="BP76" i="5"/>
  <c r="BP143" i="5"/>
  <c r="Y143" i="13"/>
  <c r="AA143" i="13" s="1"/>
  <c r="AB143" i="13" s="1"/>
  <c r="AC143" i="13" s="1"/>
  <c r="AD143" i="13" s="1"/>
  <c r="AE143" i="13" s="1"/>
  <c r="Y24" i="13"/>
  <c r="AA24" i="13" s="1"/>
  <c r="AB24" i="13" s="1"/>
  <c r="AC24" i="13" s="1"/>
  <c r="AD24" i="13" s="1"/>
  <c r="AE24" i="13" s="1"/>
  <c r="BP24" i="5"/>
  <c r="BP60" i="5"/>
  <c r="Y60" i="13"/>
  <c r="AA60" i="13" s="1"/>
  <c r="AB60" i="13" s="1"/>
  <c r="AC60" i="13" s="1"/>
  <c r="AD60" i="13" s="1"/>
  <c r="AE60" i="13" s="1"/>
  <c r="Y46" i="13"/>
  <c r="AA46" i="13" s="1"/>
  <c r="AB46" i="13" s="1"/>
  <c r="AC46" i="13" s="1"/>
  <c r="AD46" i="13" s="1"/>
  <c r="AE46" i="13" s="1"/>
  <c r="BP46" i="5"/>
  <c r="BP81" i="5"/>
  <c r="Y81" i="13"/>
  <c r="AA81" i="13" s="1"/>
  <c r="AB81" i="13" s="1"/>
  <c r="AC81" i="13" s="1"/>
  <c r="AD81" i="13" s="1"/>
  <c r="AE81" i="13" s="1"/>
  <c r="BP139" i="5"/>
  <c r="Y139" i="13"/>
  <c r="AA139" i="13" s="1"/>
  <c r="AB139" i="13" s="1"/>
  <c r="AC139" i="13" s="1"/>
  <c r="AD139" i="13" s="1"/>
  <c r="AE139" i="13" s="1"/>
  <c r="Y142" i="13"/>
  <c r="AA142" i="13" s="1"/>
  <c r="AB142" i="13" s="1"/>
  <c r="AC142" i="13" s="1"/>
  <c r="AD142" i="13" s="1"/>
  <c r="AE142" i="13" s="1"/>
  <c r="BP142" i="5"/>
  <c r="BP71" i="5"/>
  <c r="Y71" i="13"/>
  <c r="AA71" i="13" s="1"/>
  <c r="AB71" i="13" s="1"/>
  <c r="AC71" i="13" s="1"/>
  <c r="AD71" i="13" s="1"/>
  <c r="AE71" i="13" s="1"/>
  <c r="Y62" i="13"/>
  <c r="AA62" i="13" s="1"/>
  <c r="AB62" i="13" s="1"/>
  <c r="AC62" i="13" s="1"/>
  <c r="AD62" i="13" s="1"/>
  <c r="AE62" i="13" s="1"/>
  <c r="BP62" i="5"/>
  <c r="BQ42" i="5"/>
  <c r="E56" i="17"/>
  <c r="K56" i="17" s="1"/>
  <c r="BQ48" i="5"/>
  <c r="E72" i="17"/>
  <c r="K72" i="17" s="1"/>
  <c r="BQ64" i="5"/>
  <c r="E136" i="17"/>
  <c r="K136" i="17" s="1"/>
  <c r="BQ128" i="5"/>
  <c r="E144" i="17"/>
  <c r="K144" i="17" s="1"/>
  <c r="BQ136" i="5"/>
  <c r="BQ10" i="5"/>
  <c r="E18" i="17"/>
  <c r="F24" i="12"/>
  <c r="BQ31" i="5"/>
  <c r="E39" i="17"/>
  <c r="K39" i="17" s="1"/>
  <c r="BQ43" i="5"/>
  <c r="E51" i="17"/>
  <c r="K51" i="17" s="1"/>
  <c r="E26" i="17"/>
  <c r="K26" i="17" s="1"/>
  <c r="BQ18" i="5"/>
  <c r="E62" i="17"/>
  <c r="K62" i="17" s="1"/>
  <c r="BQ54" i="5"/>
  <c r="BQ155" i="5"/>
  <c r="E163" i="17"/>
  <c r="K163" i="17" s="1"/>
  <c r="BK10" i="5"/>
  <c r="BJ9" i="5"/>
  <c r="BK9" i="5" s="1"/>
  <c r="E142" i="17"/>
  <c r="K142" i="17" s="1"/>
  <c r="BQ134" i="5"/>
  <c r="BP119" i="5"/>
  <c r="Y119" i="13"/>
  <c r="AA119" i="13" s="1"/>
  <c r="AB119" i="13" s="1"/>
  <c r="AC119" i="13" s="1"/>
  <c r="AD119" i="13" s="1"/>
  <c r="AE119" i="13" s="1"/>
  <c r="E73" i="17"/>
  <c r="K73" i="17" s="1"/>
  <c r="BQ65" i="5"/>
  <c r="E44" i="17"/>
  <c r="K44" i="17" s="1"/>
  <c r="BQ36" i="5"/>
  <c r="Y94" i="13"/>
  <c r="AA94" i="13" s="1"/>
  <c r="AB94" i="13" s="1"/>
  <c r="AC94" i="13" s="1"/>
  <c r="AD94" i="13" s="1"/>
  <c r="AE94" i="13" s="1"/>
  <c r="BP94" i="5"/>
  <c r="Y90" i="13"/>
  <c r="AA90" i="13" s="1"/>
  <c r="AB90" i="13" s="1"/>
  <c r="AC90" i="13" s="1"/>
  <c r="AD90" i="13" s="1"/>
  <c r="AE90" i="13" s="1"/>
  <c r="BP90" i="5"/>
  <c r="E139" i="17"/>
  <c r="K139" i="17" s="1"/>
  <c r="BQ131" i="5"/>
  <c r="Y101" i="13"/>
  <c r="AA101" i="13" s="1"/>
  <c r="AB101" i="13" s="1"/>
  <c r="AC101" i="13" s="1"/>
  <c r="AD101" i="13" s="1"/>
  <c r="AE101" i="13" s="1"/>
  <c r="BP101" i="5"/>
  <c r="E145" i="17"/>
  <c r="K145" i="17" s="1"/>
  <c r="BQ137" i="5"/>
  <c r="E124" i="17"/>
  <c r="K124" i="17" s="1"/>
  <c r="BQ116" i="5"/>
  <c r="Y122" i="13"/>
  <c r="AA122" i="13" s="1"/>
  <c r="AB122" i="13" s="1"/>
  <c r="AC122" i="13" s="1"/>
  <c r="AD122" i="13" s="1"/>
  <c r="AE122" i="13" s="1"/>
  <c r="BP122" i="5"/>
  <c r="Y66" i="13"/>
  <c r="AA66" i="13" s="1"/>
  <c r="AB66" i="13" s="1"/>
  <c r="AC66" i="13" s="1"/>
  <c r="AD66" i="13" s="1"/>
  <c r="AE66" i="13" s="1"/>
  <c r="BP66" i="5"/>
  <c r="BP105" i="5"/>
  <c r="Y105" i="13"/>
  <c r="AA105" i="13" s="1"/>
  <c r="AB105" i="13" s="1"/>
  <c r="AC105" i="13" s="1"/>
  <c r="AD105" i="13" s="1"/>
  <c r="AE105" i="13" s="1"/>
  <c r="BQ104" i="5"/>
  <c r="E112" i="17"/>
  <c r="K112" i="17" s="1"/>
  <c r="Y72" i="13"/>
  <c r="AA72" i="13" s="1"/>
  <c r="AB72" i="13" s="1"/>
  <c r="AC72" i="13" s="1"/>
  <c r="AD72" i="13" s="1"/>
  <c r="AE72" i="13" s="1"/>
  <c r="BP72" i="5"/>
  <c r="BQ56" i="5" l="1"/>
  <c r="E131" i="17"/>
  <c r="K131" i="17" s="1"/>
  <c r="E83" i="17"/>
  <c r="K83" i="17" s="1"/>
  <c r="BQ152" i="5"/>
  <c r="BQ114" i="5"/>
  <c r="BQ90" i="5"/>
  <c r="E98" i="17"/>
  <c r="K98" i="17" s="1"/>
  <c r="E127" i="17"/>
  <c r="K127" i="17" s="1"/>
  <c r="BQ119" i="5"/>
  <c r="E79" i="17"/>
  <c r="K79" i="17" s="1"/>
  <c r="BQ71" i="5"/>
  <c r="BQ24" i="5"/>
  <c r="E32" i="17"/>
  <c r="K32" i="17" s="1"/>
  <c r="E19" i="17"/>
  <c r="K19" i="17" s="1"/>
  <c r="BQ11" i="5"/>
  <c r="F21" i="12"/>
  <c r="C19" i="12" s="1"/>
  <c r="BQ34" i="5"/>
  <c r="E42" i="17"/>
  <c r="K42" i="17" s="1"/>
  <c r="BQ129" i="5"/>
  <c r="E137" i="17"/>
  <c r="K137" i="17" s="1"/>
  <c r="M154" i="12"/>
  <c r="K175" i="12" s="1"/>
  <c r="M175" i="12" s="1"/>
  <c r="F179" i="12" s="1"/>
  <c r="M182" i="12" s="1"/>
  <c r="E96" i="17"/>
  <c r="K96" i="17" s="1"/>
  <c r="BQ88" i="5"/>
  <c r="E103" i="17"/>
  <c r="K103" i="17" s="1"/>
  <c r="BQ95" i="5"/>
  <c r="E29" i="17"/>
  <c r="K29" i="17" s="1"/>
  <c r="BQ21" i="5"/>
  <c r="BQ84" i="5"/>
  <c r="E92" i="17"/>
  <c r="K92" i="17" s="1"/>
  <c r="E132" i="17"/>
  <c r="K132" i="17" s="1"/>
  <c r="BQ124" i="5"/>
  <c r="BQ112" i="5"/>
  <c r="E120" i="17"/>
  <c r="K120" i="17" s="1"/>
  <c r="BQ108" i="5"/>
  <c r="E116" i="17"/>
  <c r="K116" i="17" s="1"/>
  <c r="E80" i="17"/>
  <c r="K80" i="17" s="1"/>
  <c r="BQ72" i="5"/>
  <c r="K18" i="17"/>
  <c r="E150" i="17"/>
  <c r="K150" i="17" s="1"/>
  <c r="BQ142" i="5"/>
  <c r="E89" i="17"/>
  <c r="K89" i="17" s="1"/>
  <c r="BQ81" i="5"/>
  <c r="BQ144" i="5"/>
  <c r="E152" i="17"/>
  <c r="K152" i="17" s="1"/>
  <c r="BQ12" i="5"/>
  <c r="E20" i="17"/>
  <c r="K20" i="17" s="1"/>
  <c r="BQ58" i="5"/>
  <c r="E66" i="17"/>
  <c r="K66" i="17" s="1"/>
  <c r="BQ97" i="5"/>
  <c r="E105" i="17"/>
  <c r="K105" i="17" s="1"/>
  <c r="BQ138" i="5"/>
  <c r="E146" i="17"/>
  <c r="K146" i="17" s="1"/>
  <c r="E59" i="17"/>
  <c r="K59" i="17" s="1"/>
  <c r="BQ51" i="5"/>
  <c r="BQ92" i="5"/>
  <c r="E100" i="17"/>
  <c r="K100" i="17" s="1"/>
  <c r="E33" i="17"/>
  <c r="K33" i="17" s="1"/>
  <c r="BQ25" i="5"/>
  <c r="E81" i="17"/>
  <c r="K81" i="17" s="1"/>
  <c r="BQ73" i="5"/>
  <c r="BQ13" i="5"/>
  <c r="E21" i="17"/>
  <c r="K21" i="17" s="1"/>
  <c r="E63" i="17"/>
  <c r="K63" i="17" s="1"/>
  <c r="BQ55" i="5"/>
  <c r="E99" i="17"/>
  <c r="K99" i="17" s="1"/>
  <c r="BQ91" i="5"/>
  <c r="BQ37" i="5"/>
  <c r="E45" i="17"/>
  <c r="K45" i="17" s="1"/>
  <c r="E71" i="17"/>
  <c r="K71" i="17" s="1"/>
  <c r="BQ63" i="5"/>
  <c r="E113" i="17"/>
  <c r="K113" i="17" s="1"/>
  <c r="BQ105" i="5"/>
  <c r="E130" i="17"/>
  <c r="K130" i="17" s="1"/>
  <c r="BQ122" i="5"/>
  <c r="E147" i="17"/>
  <c r="K147" i="17" s="1"/>
  <c r="BQ139" i="5"/>
  <c r="E54" i="17"/>
  <c r="K54" i="17" s="1"/>
  <c r="BQ46" i="5"/>
  <c r="E84" i="17"/>
  <c r="K84" i="17" s="1"/>
  <c r="BQ76" i="5"/>
  <c r="W10" i="13"/>
  <c r="R9" i="13"/>
  <c r="Y9" i="13"/>
  <c r="E48" i="17"/>
  <c r="K48" i="17" s="1"/>
  <c r="BQ40" i="5"/>
  <c r="E108" i="17"/>
  <c r="K108" i="17" s="1"/>
  <c r="BQ100" i="5"/>
  <c r="E23" i="17"/>
  <c r="K23" i="17" s="1"/>
  <c r="BQ15" i="5"/>
  <c r="BQ28" i="5"/>
  <c r="E36" i="17"/>
  <c r="K36" i="17" s="1"/>
  <c r="E123" i="17"/>
  <c r="K123" i="17" s="1"/>
  <c r="BQ115" i="5"/>
  <c r="E97" i="17"/>
  <c r="K97" i="17" s="1"/>
  <c r="BQ89" i="5"/>
  <c r="E155" i="17"/>
  <c r="K155" i="17" s="1"/>
  <c r="BQ147" i="5"/>
  <c r="BQ68" i="5"/>
  <c r="E76" i="17"/>
  <c r="K76" i="17" s="1"/>
  <c r="BQ98" i="5"/>
  <c r="E106" i="17"/>
  <c r="K106" i="17" s="1"/>
  <c r="BQ82" i="5"/>
  <c r="E90" i="17"/>
  <c r="K90" i="17" s="1"/>
  <c r="E153" i="17"/>
  <c r="K153" i="17" s="1"/>
  <c r="BQ145" i="5"/>
  <c r="BQ35" i="5"/>
  <c r="E43" i="17"/>
  <c r="K43" i="17" s="1"/>
  <c r="BQ121" i="5"/>
  <c r="E129" i="17"/>
  <c r="K129" i="17" s="1"/>
  <c r="E74" i="17"/>
  <c r="K74" i="17" s="1"/>
  <c r="BQ66" i="5"/>
  <c r="E109" i="17"/>
  <c r="K109" i="17" s="1"/>
  <c r="BQ101" i="5"/>
  <c r="BQ94" i="5"/>
  <c r="E102" i="17"/>
  <c r="K102" i="17" s="1"/>
  <c r="BP9" i="5"/>
  <c r="E17" i="4" s="1"/>
  <c r="E19" i="4" s="1"/>
  <c r="L19" i="4" s="1"/>
  <c r="BQ62" i="5"/>
  <c r="E70" i="17"/>
  <c r="K70" i="17" s="1"/>
  <c r="E68" i="17"/>
  <c r="K68" i="17" s="1"/>
  <c r="BQ60" i="5"/>
  <c r="E151" i="17"/>
  <c r="K151" i="17" s="1"/>
  <c r="BQ143" i="5"/>
  <c r="E110" i="17"/>
  <c r="K110" i="17" s="1"/>
  <c r="BQ102" i="5"/>
  <c r="E28" i="17"/>
  <c r="K28" i="17" s="1"/>
  <c r="BQ20" i="5"/>
  <c r="BQ110" i="5"/>
  <c r="E118" i="17"/>
  <c r="K118" i="17" s="1"/>
  <c r="AC9" i="13"/>
  <c r="AD10" i="13"/>
  <c r="E82" i="17"/>
  <c r="K82" i="17" s="1"/>
  <c r="BQ74" i="5"/>
  <c r="P21" i="12"/>
  <c r="BQ126" i="5"/>
  <c r="E134" i="17"/>
  <c r="K134" i="17" s="1"/>
  <c r="E49" i="17"/>
  <c r="K49" i="17" s="1"/>
  <c r="BQ41" i="5"/>
  <c r="BQ86" i="5"/>
  <c r="E94" i="17"/>
  <c r="K94" i="17" s="1"/>
  <c r="E53" i="17"/>
  <c r="K53" i="17" s="1"/>
  <c r="BQ45" i="5"/>
  <c r="E30" i="17"/>
  <c r="K30" i="17" s="1"/>
  <c r="BQ22" i="5"/>
  <c r="E93" i="17"/>
  <c r="K93" i="17" s="1"/>
  <c r="BQ85" i="5"/>
  <c r="BQ33" i="5"/>
  <c r="E41" i="17"/>
  <c r="K41" i="17" s="1"/>
  <c r="E75" i="17"/>
  <c r="K75" i="17" s="1"/>
  <c r="BQ67" i="5"/>
  <c r="E52" i="17"/>
  <c r="K52" i="17" s="1"/>
  <c r="BQ44" i="5"/>
  <c r="BQ87" i="5"/>
  <c r="E95" i="17"/>
  <c r="K95" i="17" s="1"/>
  <c r="BQ158" i="5"/>
  <c r="E166" i="17"/>
  <c r="K166" i="17" s="1"/>
  <c r="M157" i="12" l="1"/>
  <c r="O21" i="12"/>
  <c r="P23" i="12"/>
  <c r="C20" i="12"/>
  <c r="F23" i="12"/>
  <c r="C21" i="12"/>
  <c r="C10" i="12"/>
  <c r="C11" i="12"/>
  <c r="C22" i="12"/>
  <c r="C17" i="12"/>
  <c r="C15" i="12"/>
  <c r="C18" i="12"/>
  <c r="C13" i="12"/>
  <c r="C16" i="12"/>
  <c r="C12" i="12"/>
  <c r="C14" i="12"/>
  <c r="W9" i="13"/>
  <c r="X9" i="13" s="1"/>
  <c r="X10" i="13"/>
  <c r="M162" i="12"/>
  <c r="M172" i="12"/>
  <c r="E16" i="17"/>
  <c r="E17" i="17" s="1"/>
  <c r="AE10" i="13"/>
  <c r="AD9" i="13"/>
  <c r="AE9" i="13" s="1"/>
  <c r="BQ9" i="5"/>
  <c r="K16" i="17"/>
  <c r="K17" i="17" s="1"/>
</calcChain>
</file>

<file path=xl/sharedStrings.xml><?xml version="1.0" encoding="utf-8"?>
<sst xmlns="http://schemas.openxmlformats.org/spreadsheetml/2006/main" count="2106" uniqueCount="523">
  <si>
    <t>High Needs National Funding Formula - allocations to local authorities (LAs)</t>
  </si>
  <si>
    <t>What this spreadsheet shows</t>
  </si>
  <si>
    <t></t>
  </si>
  <si>
    <t>This spreadsheet shows how local authorities' provisional 2018-19 and illustrative 2019-20 high needs allocations have been calculated.  Detailed information about the calculations is given in the accompanying technical note, which will be published shortly. Some elements of the 2018-19 allocations will be updated with the latest data, as explained in the tables and technical note. Illustrative allocations for 2019-20 are based on data for 2018-19 and are shown to explain how the funding floor and gains calculation will work for the second year of the formula. They will be updated in full before 2019-20.</t>
  </si>
  <si>
    <t>Contents</t>
  </si>
  <si>
    <t>The contents of each sheet in this workbook are as follows:</t>
  </si>
  <si>
    <r>
      <t xml:space="preserve">- </t>
    </r>
    <r>
      <rPr>
        <b/>
        <sz val="12"/>
        <color theme="1"/>
        <rFont val="Arial"/>
        <family val="2"/>
      </rPr>
      <t>Information</t>
    </r>
    <r>
      <rPr>
        <sz val="12"/>
        <color theme="1"/>
        <rFont val="Arial"/>
        <family val="2"/>
      </rPr>
      <t xml:space="preserve">: High level overview of contents with glossary of abbreviations. </t>
    </r>
  </si>
  <si>
    <r>
      <t xml:space="preserve">- </t>
    </r>
    <r>
      <rPr>
        <b/>
        <sz val="12"/>
        <color theme="1"/>
        <rFont val="Arial"/>
        <family val="2"/>
      </rPr>
      <t>National Details</t>
    </r>
    <r>
      <rPr>
        <sz val="12"/>
        <color theme="1"/>
        <rFont val="Arial"/>
        <family val="2"/>
      </rPr>
      <t>: Breakdown of the total high needs block of funding at national level for 2018-19.</t>
    </r>
  </si>
  <si>
    <r>
      <t xml:space="preserve">- </t>
    </r>
    <r>
      <rPr>
        <b/>
        <sz val="12"/>
        <color theme="1"/>
        <rFont val="Arial"/>
        <family val="2"/>
      </rPr>
      <t>2018-19 Allocations</t>
    </r>
    <r>
      <rPr>
        <sz val="12"/>
        <color theme="1"/>
        <rFont val="Arial"/>
        <family val="2"/>
      </rPr>
      <t>: Summary of the 2018-19 high needs national funding formula allocations for every local authority in England.</t>
    </r>
  </si>
  <si>
    <r>
      <t xml:space="preserve">- </t>
    </r>
    <r>
      <rPr>
        <b/>
        <sz val="12"/>
        <color theme="1"/>
        <rFont val="Arial"/>
        <family val="2"/>
      </rPr>
      <t>2018-19 StepbyStep Allocations</t>
    </r>
    <r>
      <rPr>
        <sz val="12"/>
        <color theme="1"/>
        <rFont val="Arial"/>
        <family val="2"/>
      </rPr>
      <t>: Detailed calculation of the 2018-19 high needs national funding formula allocations for every local authority in England.</t>
    </r>
  </si>
  <si>
    <r>
      <t xml:space="preserve">- </t>
    </r>
    <r>
      <rPr>
        <b/>
        <sz val="12"/>
        <color theme="1"/>
        <rFont val="Arial"/>
        <family val="2"/>
      </rPr>
      <t>2019-20 IllustrativeAllocations</t>
    </r>
    <r>
      <rPr>
        <sz val="12"/>
        <color theme="1"/>
        <rFont val="Arial"/>
        <family val="2"/>
      </rPr>
      <t>: Calculation of the 2019-20 high needs national funding formula illustrative allocations for every local authority in England.</t>
    </r>
  </si>
  <si>
    <r>
      <t xml:space="preserve">- </t>
    </r>
    <r>
      <rPr>
        <b/>
        <sz val="12"/>
        <color theme="1"/>
        <rFont val="Arial"/>
        <family val="2"/>
      </rPr>
      <t>Individual LA</t>
    </r>
    <r>
      <rPr>
        <sz val="12"/>
        <color theme="1"/>
        <rFont val="Arial"/>
        <family val="2"/>
      </rPr>
      <t>: 2018-19 high needs national funding formula provisional allocation calculated for a single LA.</t>
    </r>
  </si>
  <si>
    <r>
      <t xml:space="preserve">- </t>
    </r>
    <r>
      <rPr>
        <b/>
        <sz val="12"/>
        <color theme="1"/>
        <rFont val="Arial"/>
        <family val="2"/>
      </rPr>
      <t>Baselines+Historic Spend Factor</t>
    </r>
    <r>
      <rPr>
        <sz val="12"/>
        <color theme="1"/>
        <rFont val="Arial"/>
        <family val="2"/>
      </rPr>
      <t>: Calculation of the spending baselines used in the historic spend factor, funding floor factor and gains calculation for the first year; and calculation of the historic spend factor value for every local authority.</t>
    </r>
  </si>
  <si>
    <r>
      <t xml:space="preserve">- </t>
    </r>
    <r>
      <rPr>
        <b/>
        <sz val="12"/>
        <color theme="1"/>
        <rFont val="Arial"/>
        <family val="2"/>
      </rPr>
      <t>Import|Export Adjustments Data</t>
    </r>
    <r>
      <rPr>
        <sz val="12"/>
        <color theme="1"/>
        <rFont val="Arial"/>
        <family val="2"/>
      </rPr>
      <t>: Breakdown of the figures used to produce the individual local authority adjustments made to reflect cross-border movement of pupils and students with high needs living in one local authority who attend provision in another.</t>
    </r>
  </si>
  <si>
    <t>Glossary</t>
  </si>
  <si>
    <t>The following terms are used in this workbook;</t>
  </si>
  <si>
    <t>ACA</t>
  </si>
  <si>
    <t>Area cost adjustment</t>
  </si>
  <si>
    <t>DLA</t>
  </si>
  <si>
    <t>Disability living allowance</t>
  </si>
  <si>
    <t>ESFA</t>
  </si>
  <si>
    <t>Education and Skills Funding Agency</t>
  </si>
  <si>
    <t>FE institutions</t>
  </si>
  <si>
    <t>Post-16 institutions that are not schools or academies, i.e. further education (FE) colleges, sixth form colleges and commercial and charitable providers (CCPs); not school sixth forms. Although this definition normally includes special post-16 institutions, in this workbook we have excluded these from this category of provider.</t>
  </si>
  <si>
    <t>FSM</t>
  </si>
  <si>
    <t>Free school meals</t>
  </si>
  <si>
    <t>FY</t>
  </si>
  <si>
    <t>Financial year</t>
  </si>
  <si>
    <t>HN</t>
  </si>
  <si>
    <t>High needs</t>
  </si>
  <si>
    <t>IDACI</t>
  </si>
  <si>
    <t>Income deprivation affecting children index</t>
  </si>
  <si>
    <t>KS2</t>
  </si>
  <si>
    <t>Key stage two</t>
  </si>
  <si>
    <t>KS4</t>
  </si>
  <si>
    <t>Key stage four</t>
  </si>
  <si>
    <t>LA</t>
  </si>
  <si>
    <t>Local authority</t>
  </si>
  <si>
    <t>ND[x]</t>
  </si>
  <si>
    <t>Item [x] in the 'National Details' sheet.</t>
  </si>
  <si>
    <t>NFF</t>
  </si>
  <si>
    <t>National funding formula</t>
  </si>
  <si>
    <t>NMSS</t>
  </si>
  <si>
    <t>Non-maintained special school</t>
  </si>
  <si>
    <t>ONS</t>
  </si>
  <si>
    <t>Office for National Statistics</t>
  </si>
  <si>
    <t>Provider LA</t>
  </si>
  <si>
    <t>The local authority from whose high needs funding allocation the costs of the high needs place funding are met, usually the authority in whose area the provider (e.g. school or college) is located.</t>
  </si>
  <si>
    <t>Resident LA</t>
  </si>
  <si>
    <t>The local authority in whose area a pupil resides. This LA is responsible for securing the provision for the pupil and paying any associated top-up funding.</t>
  </si>
  <si>
    <t>SPI</t>
  </si>
  <si>
    <t>Special post-16 institution</t>
  </si>
  <si>
    <t>High Needs National Funding Formula (HN NFF): national details (2018-19)</t>
  </si>
  <si>
    <t>This page explains:</t>
  </si>
  <si>
    <t>Cell colour guide</t>
  </si>
  <si>
    <t>- how the total national high needs funding for allocation through the formula for 2018-19 is calculated</t>
  </si>
  <si>
    <t>Input data</t>
  </si>
  <si>
    <t>- how the funding is distributed through the HN NFF factors</t>
  </si>
  <si>
    <t>Calculation</t>
  </si>
  <si>
    <t>Explanation</t>
  </si>
  <si>
    <t>Explanation of amounts and calculations</t>
  </si>
  <si>
    <t>LA baselines (excluding hospital education funding)
[a]</t>
  </si>
  <si>
    <t>This is the total 2017-18 baselines, as published in August 2017. This total excludes funding for City of London and Isles of Scilly.</t>
  </si>
  <si>
    <t>Transfer of funding to schools block
[b]</t>
  </si>
  <si>
    <t>This is a transfer to the schools national funding formula to reflect the change in the funding of pupils in special units or resourced provision in mainstream schools.</t>
  </si>
  <si>
    <t>NMSS and SPI place funding
[c]</t>
  </si>
  <si>
    <t>This is the total amount of £10,000 per place paid to NMSSs in 2017-18, and the equivalent funding paid to SPIs, that we transfer in to the total high needs funding for distribution through the formula so that local authorities are funded for the placements they make in these institutions.</t>
  </si>
  <si>
    <t>Additional demographic funding added to the high needs funding block in 2018-19
[d]</t>
  </si>
  <si>
    <t>This is additional funding to reflect the national projected increase in 2-18 population projected by ONS.</t>
  </si>
  <si>
    <t>High needs funding to be distributed through the basic entitlement factor, historic spend factor and proxy factors
[e] = [a] + [b] + [c] + [d]</t>
  </si>
  <si>
    <t>Additional cost of providing funding floor in 2018-19
[f]</t>
  </si>
  <si>
    <t>This is the net cost of providing the funding floor factor to local authorities after the recovery made through limiting the gains.</t>
  </si>
  <si>
    <t>Hospital education funding (including 0.5% uplift)
[g]</t>
  </si>
  <si>
    <t>This is the total 2017-18 hospital education spending baseline, as published in August 2017, with adjustments and 0.5% uplift.</t>
  </si>
  <si>
    <t>Total 2018-19 high needs funding
[h] = [e] + [f] + [g]</t>
  </si>
  <si>
    <t>This is the total quantum of funding for the high needs national funding formula that is used in these allocations.</t>
  </si>
  <si>
    <t xml:space="preserve">High needs funding to be distributed through the basic entitlement factor, historic spend factor and proxy factors
[e] </t>
  </si>
  <si>
    <t>Basic entitlement factor funding
[i]</t>
  </si>
  <si>
    <t>This is the total funding allocated through the basic entitlement factor.</t>
  </si>
  <si>
    <t>Historic spend factor funding
[j]</t>
  </si>
  <si>
    <t>This is the total funding allocated through the historic spend factor.</t>
  </si>
  <si>
    <t>Remaining funding to be distributed through proxy factors
[k] = [e] - [i] - [j]</t>
  </si>
  <si>
    <t>This is the total funding remaining to be distributed through the proxy factors, as detailed below.</t>
  </si>
  <si>
    <t>Factor</t>
  </si>
  <si>
    <t>Weight</t>
  </si>
  <si>
    <t>Factor total</t>
  </si>
  <si>
    <r>
      <rPr>
        <b/>
        <sz val="12"/>
        <color rgb="FF000000"/>
        <rFont val="Arial"/>
        <family val="2"/>
      </rPr>
      <t xml:space="preserve">Description of measure used </t>
    </r>
    <r>
      <rPr>
        <sz val="12"/>
        <color rgb="FF000000"/>
        <rFont val="Arial"/>
        <family val="2"/>
      </rPr>
      <t xml:space="preserve">
See technical note for further details</t>
    </r>
  </si>
  <si>
    <t>Population
[l] = 50% * [k]</t>
  </si>
  <si>
    <t>The total local authority age 2-18 population projection for mid-2018 as published by ONS.</t>
  </si>
  <si>
    <t>Deprivation factor:
FSM
[m] = 10% * [k]</t>
  </si>
  <si>
    <t>The number of pupils eligible for free school meals known to be resident in each local authority in the January 2017 school census data.</t>
  </si>
  <si>
    <t>Deprivation factor:
IDACI
[n] = 10% * [k]</t>
  </si>
  <si>
    <t>This factor is split into subtotals for IDACI bands A-F totalling 10%. These are Band A: 1.2%, Band B: 2.3%, Band C: 1.6%, Band D: 1.9%, Band E: 1.6%, Band F: 1.4%. The pupils numbers are constructed from the ONS 2-18 mid-2015 population estimates.</t>
  </si>
  <si>
    <t>Health and disability factor: Children in bad health
[o] = 7.5% * [k]</t>
  </si>
  <si>
    <t>The number of children in each local authority identified in the 2011 population census as having bad or very bad health.</t>
  </si>
  <si>
    <t>Health and disability factor:
Disability
[p] = 7.5% * [k]</t>
  </si>
  <si>
    <t>The number of children in each local authority identified as receiving disability living allowance (DLA) as at November 2016 (published May 2017), rounded to the nearest ten.</t>
  </si>
  <si>
    <t>Low attainment factor:
KS2 low attainment
[q] = 7.5% * [k]</t>
  </si>
  <si>
    <t>The total number of pupils resident in each local authority not attaining level 3 in the KS2 reading test in the years 2012-2015, and the number of pupils resident in the local authority area who did not attain a scaled score in the 2016 KS2 reading test, or who weren’t entered into the test due to being below the standard or unable to access the test. This includes results for all state-funded schools, i.e. mainstream and special schools and academies.</t>
  </si>
  <si>
    <t>Low attainment factor:
KS4 low attainment
[r] = 7.5% * [k]</t>
  </si>
  <si>
    <t>The total number of pupils resident in each local authority not attaining five or more A* to G grades in the years 2012 to 2016.</t>
  </si>
  <si>
    <t>Total of proxy factors
[s] (= [k]) = [l] + [m] + [n] + [o] + [p] + [q] + [r]</t>
  </si>
  <si>
    <t>High Needs National Funding Formula - 2018-19 allocations to local authorities (LAs)</t>
  </si>
  <si>
    <t>KEY:</t>
  </si>
  <si>
    <t xml:space="preserve">Provisional NFF funding in 2018-19 </t>
  </si>
  <si>
    <t>This table shows the 2018-19 LA funding for the high needs block.</t>
  </si>
  <si>
    <t>The table sets out:</t>
  </si>
  <si>
    <t>- an actual allocation for all local authorities, calculated from the elements of the high needs national funding formula that will not change prior to the final allocations. the only exception to this is if there are any later adjustments to hospital education funding as a result of changes notified by local authorities.</t>
  </si>
  <si>
    <t>- provisional allocations for those elements of the high needs national funding formula that will be subject to later changes, based on new data sets becoming available. These elements are the basic entitlement factor and import/export adjustment.</t>
  </si>
  <si>
    <t>Provisional NFF high needs funding in 2018-19</t>
  </si>
  <si>
    <t xml:space="preserve">
Region
(alphabetical order)</t>
  </si>
  <si>
    <t xml:space="preserve">
LA number</t>
  </si>
  <si>
    <t xml:space="preserve">
LA name 
(alphabetical order within region)</t>
  </si>
  <si>
    <t>High needs NFF 2018-19 actual allocations, excluding basic entitlement factor and import/export adjustments</t>
  </si>
  <si>
    <t>High needs NFF basic entitlement factor provisional allocations for 2018-19</t>
  </si>
  <si>
    <t>High needs NNF provisional import/export adjustments 2018-19</t>
  </si>
  <si>
    <t>High needs NFF provisional allocations for 2018-19</t>
  </si>
  <si>
    <t>Number of pupils in special schools/academies</t>
  </si>
  <si>
    <t xml:space="preserve">Net number of imported pupils/students (from [j] in 'Import|Export Adjustments Data') *
</t>
  </si>
  <si>
    <t>Import/export adjustments</t>
  </si>
  <si>
    <t>[a]</t>
  </si>
  <si>
    <t xml:space="preserve">[b] </t>
  </si>
  <si>
    <t>[c]</t>
  </si>
  <si>
    <t>[d] = [b] x [c]</t>
  </si>
  <si>
    <t>[e]</t>
  </si>
  <si>
    <t>[f] = [e] x £6k</t>
  </si>
  <si>
    <t>[g]</t>
  </si>
  <si>
    <t>England total</t>
  </si>
  <si>
    <t xml:space="preserve">EAST MIDLANDS </t>
  </si>
  <si>
    <t>Derby</t>
  </si>
  <si>
    <t>Derbyshire</t>
  </si>
  <si>
    <t>Leicester</t>
  </si>
  <si>
    <t>Leicestershire</t>
  </si>
  <si>
    <t>Lincolnshire</t>
  </si>
  <si>
    <t>Northamptonshire</t>
  </si>
  <si>
    <t>Nottingham</t>
  </si>
  <si>
    <t>Nottinghamshire</t>
  </si>
  <si>
    <t>Rutland</t>
  </si>
  <si>
    <t xml:space="preserve">EAST OF ENGLAND </t>
  </si>
  <si>
    <t>Bedford Borough</t>
  </si>
  <si>
    <t>Cambridgeshire</t>
  </si>
  <si>
    <t>Central Bedfordshire</t>
  </si>
  <si>
    <t>Essex</t>
  </si>
  <si>
    <t>Hertfordshire</t>
  </si>
  <si>
    <t>Luton</t>
  </si>
  <si>
    <t>Norfolk</t>
  </si>
  <si>
    <t>Peterborough</t>
  </si>
  <si>
    <t>Southend-on-Sea</t>
  </si>
  <si>
    <t>Suffolk</t>
  </si>
  <si>
    <t>Thurrock</t>
  </si>
  <si>
    <t xml:space="preserve">INNER LONDON </t>
  </si>
  <si>
    <t>Camden</t>
  </si>
  <si>
    <t>Hackney</t>
  </si>
  <si>
    <t>Hammersmith and Fulham</t>
  </si>
  <si>
    <t>Haringey</t>
  </si>
  <si>
    <t>Islington</t>
  </si>
  <si>
    <t>Kensington and Chelsea</t>
  </si>
  <si>
    <t>Lambeth</t>
  </si>
  <si>
    <t>Lewisham</t>
  </si>
  <si>
    <t>Newham</t>
  </si>
  <si>
    <t>Southwark</t>
  </si>
  <si>
    <t>Tower Hamlets</t>
  </si>
  <si>
    <t>Wandsworth</t>
  </si>
  <si>
    <t>Westminster</t>
  </si>
  <si>
    <t xml:space="preserve">NORTH EAST </t>
  </si>
  <si>
    <t>Darlington</t>
  </si>
  <si>
    <t>Durham</t>
  </si>
  <si>
    <t>Gateshead</t>
  </si>
  <si>
    <t>Hartlepool</t>
  </si>
  <si>
    <t>Middlesbrough</t>
  </si>
  <si>
    <t>Newcastle upon Tyne</t>
  </si>
  <si>
    <t>North Tyneside</t>
  </si>
  <si>
    <t>Northumberland</t>
  </si>
  <si>
    <t>Redcar and Cleveland</t>
  </si>
  <si>
    <t>South Tyneside</t>
  </si>
  <si>
    <t>Stockton-on-Tees</t>
  </si>
  <si>
    <t>Sunderland</t>
  </si>
  <si>
    <t xml:space="preserve">NORTH WEST </t>
  </si>
  <si>
    <t>Blackburn with Darwen</t>
  </si>
  <si>
    <t>Blackpool</t>
  </si>
  <si>
    <t>Bolton</t>
  </si>
  <si>
    <t>Bury</t>
  </si>
  <si>
    <t>Cheshire East</t>
  </si>
  <si>
    <t>Cheshire West And Chester</t>
  </si>
  <si>
    <t>Cumbria</t>
  </si>
  <si>
    <t>Halton</t>
  </si>
  <si>
    <t>Knowsley</t>
  </si>
  <si>
    <t>Lancashire</t>
  </si>
  <si>
    <t>Liverpool</t>
  </si>
  <si>
    <t>Manchester</t>
  </si>
  <si>
    <t>Oldham</t>
  </si>
  <si>
    <t>Rochdale</t>
  </si>
  <si>
    <t>Salford</t>
  </si>
  <si>
    <t>Sefton</t>
  </si>
  <si>
    <t>St Helens</t>
  </si>
  <si>
    <t>Stockport</t>
  </si>
  <si>
    <t>Tameside</t>
  </si>
  <si>
    <t>Trafford</t>
  </si>
  <si>
    <t>Warrington</t>
  </si>
  <si>
    <t>Wigan</t>
  </si>
  <si>
    <t>Wirral</t>
  </si>
  <si>
    <t xml:space="preserve">OUTER LONDON </t>
  </si>
  <si>
    <t>Barking and Dagenham</t>
  </si>
  <si>
    <t>Barnet</t>
  </si>
  <si>
    <t>Bexley</t>
  </si>
  <si>
    <t>Brent</t>
  </si>
  <si>
    <t>Bromley</t>
  </si>
  <si>
    <t>Croydon</t>
  </si>
  <si>
    <t>Ealing</t>
  </si>
  <si>
    <t>Enfield</t>
  </si>
  <si>
    <t>Greenwich</t>
  </si>
  <si>
    <t>Harrow</t>
  </si>
  <si>
    <t>Havering</t>
  </si>
  <si>
    <t>Hillingdon</t>
  </si>
  <si>
    <t>Hounslow</t>
  </si>
  <si>
    <t>Kingston upon Thames</t>
  </si>
  <si>
    <t>Merton</t>
  </si>
  <si>
    <t>Redbridge</t>
  </si>
  <si>
    <t>Richmond upon Thames</t>
  </si>
  <si>
    <t>Sutton</t>
  </si>
  <si>
    <t>Waltham Forest</t>
  </si>
  <si>
    <t xml:space="preserve">SOUTH EAST </t>
  </si>
  <si>
    <t>Bracknell Forest</t>
  </si>
  <si>
    <t>Brighton and Hove</t>
  </si>
  <si>
    <t>Buckinghamshire</t>
  </si>
  <si>
    <t>East Sussex</t>
  </si>
  <si>
    <t>Hampshire</t>
  </si>
  <si>
    <t>Isle of Wight</t>
  </si>
  <si>
    <t>Kent</t>
  </si>
  <si>
    <t>Medway</t>
  </si>
  <si>
    <t>Milton Keynes</t>
  </si>
  <si>
    <t>Oxfordshire</t>
  </si>
  <si>
    <t>Portsmouth</t>
  </si>
  <si>
    <t>Reading</t>
  </si>
  <si>
    <t>Slough</t>
  </si>
  <si>
    <t>Southampton</t>
  </si>
  <si>
    <t>Surrey</t>
  </si>
  <si>
    <t>West Berkshire</t>
  </si>
  <si>
    <t>West Sussex</t>
  </si>
  <si>
    <t>Windsor and Maidenhead</t>
  </si>
  <si>
    <t>Wokingham</t>
  </si>
  <si>
    <t xml:space="preserve">SOUTH WEST </t>
  </si>
  <si>
    <t>Bath and North East Somerset</t>
  </si>
  <si>
    <t>Bournemouth</t>
  </si>
  <si>
    <t>Bristol, City of</t>
  </si>
  <si>
    <t>Cornwall</t>
  </si>
  <si>
    <t>Devon</t>
  </si>
  <si>
    <t>Dorset</t>
  </si>
  <si>
    <t>Gloucestershire</t>
  </si>
  <si>
    <t>North Somerset</t>
  </si>
  <si>
    <t>Plymouth</t>
  </si>
  <si>
    <t>Poole</t>
  </si>
  <si>
    <t>Somerset</t>
  </si>
  <si>
    <t>South Gloucestershire</t>
  </si>
  <si>
    <t>Swindon</t>
  </si>
  <si>
    <t>Torbay</t>
  </si>
  <si>
    <t>Wiltshire</t>
  </si>
  <si>
    <t xml:space="preserve">WEST MIDLANDS </t>
  </si>
  <si>
    <t>Birmingham</t>
  </si>
  <si>
    <t>Coventry</t>
  </si>
  <si>
    <t>Dudley</t>
  </si>
  <si>
    <t>Herefordshire</t>
  </si>
  <si>
    <t>Sandwell</t>
  </si>
  <si>
    <t>Shropshire</t>
  </si>
  <si>
    <t>Solihull</t>
  </si>
  <si>
    <t>Staffordshire</t>
  </si>
  <si>
    <t>Stoke-on-Trent</t>
  </si>
  <si>
    <t>Telford and Wrekin</t>
  </si>
  <si>
    <t>Walsall</t>
  </si>
  <si>
    <t>Warwickshire</t>
  </si>
  <si>
    <t>Wolverhampton</t>
  </si>
  <si>
    <t>Worcestershire</t>
  </si>
  <si>
    <t xml:space="preserve">YORKSHIRE AND THE HUMBER </t>
  </si>
  <si>
    <t>Barnsley</t>
  </si>
  <si>
    <t>Bradford</t>
  </si>
  <si>
    <t>Calderdale</t>
  </si>
  <si>
    <t>Doncaster</t>
  </si>
  <si>
    <t>East Riding of Yorkshire</t>
  </si>
  <si>
    <t>Kingston upon Hull, City of</t>
  </si>
  <si>
    <t>Kirklees</t>
  </si>
  <si>
    <t>Leeds</t>
  </si>
  <si>
    <t>North East Lincolnshire</t>
  </si>
  <si>
    <t>North Lincolnshire</t>
  </si>
  <si>
    <t>North Yorkshire</t>
  </si>
  <si>
    <t>Rotherham</t>
  </si>
  <si>
    <t>Sheffield</t>
  </si>
  <si>
    <t>Wakefield</t>
  </si>
  <si>
    <t>York</t>
  </si>
  <si>
    <t>Step-by-step guide for LAs to understand the calculation of the high needs block allocations for 2018-19</t>
  </si>
  <si>
    <t>These columns calculate the basic entitlement factor funding for each LA. This funding will be recalculated later based on the October 2017 schools census.</t>
  </si>
  <si>
    <t>These columns distribute the remaining funding to LAs through the proxy factors. The calculation for each proxy factor is as follows: for each local authority multiply the number of children by the ACA to give an ACA-weighted number of children; work out the national total of ACA-weighted children; and split the total factor funding between local authorities using their proportion of the national total of ACA-weighted numbers of children.</t>
  </si>
  <si>
    <t>The funding floor factor protection is calculated on a per head of population basis, ensuring that every local authority receives at least a 0.5% increase per head. The additional absolute floor ensures that even those local authorities with a decreasing population receive a cash flat protection compared to their 2017-18 baseline. The gains under the formula are also calculated on a per head basis.</t>
  </si>
  <si>
    <t>This funding is subject to any changes notified to ESFA in autumn 2017</t>
  </si>
  <si>
    <t>This funding will be recalculated based on the January 2018 census and R06 ILR for 2017/18</t>
  </si>
  <si>
    <t>High needs NFF 2018-19 allocations</t>
  </si>
  <si>
    <t>Region</t>
  </si>
  <si>
    <t>LA code</t>
  </si>
  <si>
    <t>LA name</t>
  </si>
  <si>
    <t>Area cost adjustment ('ACA')
[a]</t>
  </si>
  <si>
    <t>(A) Basic entitlement factor</t>
  </si>
  <si>
    <t>(B) Historic spend factor (from [m] in 'Baselines+Historic Spend Factor')
[e]</t>
  </si>
  <si>
    <t>(C) Population factor</t>
  </si>
  <si>
    <t>(D) FSM factor</t>
  </si>
  <si>
    <t>IDACI band F factor</t>
  </si>
  <si>
    <t>IDACI band E factor</t>
  </si>
  <si>
    <t>IDACI band D factor</t>
  </si>
  <si>
    <t>IDACI band C factor</t>
  </si>
  <si>
    <t>IDACI band B factor</t>
  </si>
  <si>
    <t>IDACI band A factor</t>
  </si>
  <si>
    <t>(E) IDACI factor</t>
  </si>
  <si>
    <t>(F) Bad health factor</t>
  </si>
  <si>
    <t>(G) Disability factor</t>
  </si>
  <si>
    <t>(H) KS2 low attainment factor</t>
  </si>
  <si>
    <t>(I) KS4 low attainment factor</t>
  </si>
  <si>
    <t>Total historic spend and proxy factor allocation (sum of (B) - (I))
[aq]</t>
  </si>
  <si>
    <t>(J) Funding floor factor</t>
  </si>
  <si>
    <t>Total historic spend, proxy factor and 2018-19 funding floor factor allocation
[ba] = [aw] * [f] + [ay]</t>
  </si>
  <si>
    <t>(K) Hospital education funding</t>
  </si>
  <si>
    <t>(L) Import/export adjustment</t>
  </si>
  <si>
    <t>2017-18 LA baseline after schools block transfer (taken from 'Baselines+Historic Spend Factor' [b] - [c])
[be]</t>
  </si>
  <si>
    <t>2018-19 high needs NFF allocations before gains cap
[bf] = [d] + [ba] + [bb] + [bd]</t>
  </si>
  <si>
    <t>Percentage change versus equivalent 2017-18 baseline
[bg] = ([bf] - [be]) / [be]</t>
  </si>
  <si>
    <t>2018-19 high needs NFF allocations after calculation of gains up to 3% per head</t>
  </si>
  <si>
    <t>Number of pupils in special schools/academies
[b]</t>
  </si>
  <si>
    <t>ACA-weighted basic entitlement unit rate (£4k per pupil)
[c]</t>
  </si>
  <si>
    <t>Basic entitlement factor
[d] = [b] x [c]</t>
  </si>
  <si>
    <t>Mid-2018 age 2-18 ONS population projection
[f]</t>
  </si>
  <si>
    <t>ACA-weighted population
[g]</t>
  </si>
  <si>
    <t>Population factor
[h] = [g]% x ND[l]</t>
  </si>
  <si>
    <t>Number of FSM pupils resident in LA
[i]</t>
  </si>
  <si>
    <t>ACA-weighted FSM pupils
[j]</t>
  </si>
  <si>
    <t>FSM factor
[k] = [j]% x ND[m]</t>
  </si>
  <si>
    <t>IDACI band F population
[l]</t>
  </si>
  <si>
    <t>ACA-weighted IDACI band F population
[m]</t>
  </si>
  <si>
    <t>IDACI band F factor
[n] = [m]% x (ND[n] x 14%)</t>
  </si>
  <si>
    <t>IDACI band E population
[o]</t>
  </si>
  <si>
    <t>ACA-weighted IDACI band E population
[p]</t>
  </si>
  <si>
    <t>IDACI band E factor
[q] = [p]% x (ND[n] x 16%)</t>
  </si>
  <si>
    <t>IDACI band D population
[r]</t>
  </si>
  <si>
    <t>ACA-weighted IDACI band D population
[s]</t>
  </si>
  <si>
    <t>IDACI band D factor
[t] = [s]% x (ND[n] x 18.5%)</t>
  </si>
  <si>
    <t>IDACI band C population
[u]</t>
  </si>
  <si>
    <t>ACA-weighted IDACI band C population
[v]</t>
  </si>
  <si>
    <t>IDACI band C factor
[w] = [v]% x (ND[n] x 17%)</t>
  </si>
  <si>
    <t>IDACI band B population
[x]</t>
  </si>
  <si>
    <t>ACA-weighted IDACI band B population
[y]</t>
  </si>
  <si>
    <t>IDACI band B factor
[z] = [y]% x (ND[n] x 23%)</t>
  </si>
  <si>
    <t>IDACI band A population
[aa]</t>
  </si>
  <si>
    <t>ACA-weighted IDACI band A population
[ab]</t>
  </si>
  <si>
    <t>IDACI band A factor
[ac] = [ab]% x (ND[n] x 11.5%)</t>
  </si>
  <si>
    <t>IDACI factor
[ad] = (ND[m]) = [n]+ [q] + [t] + [w]+ [z] + [ac]</t>
  </si>
  <si>
    <t>Number of children in bad health resident in LA
[ae]</t>
  </si>
  <si>
    <t>ACA-weighted number of children in bad health
[af]</t>
  </si>
  <si>
    <t>Bad health factor
[ag] = [af]% x ND[o]</t>
  </si>
  <si>
    <t>Number of children resident in LA for whom DLA claimed
[ah]</t>
  </si>
  <si>
    <t>ACA-weighted number of children for whom DLA claimed
[ai]</t>
  </si>
  <si>
    <t>Disability factor
[aj] = [ai]% x ND[p]</t>
  </si>
  <si>
    <t>Number of pupils resident in LA with low attainment in KS2 reading (5 year total)
[ak]</t>
  </si>
  <si>
    <t>ACA-weighted number of pupils resident in LA with low attainment in KS2 reading (5 year total)
[al]</t>
  </si>
  <si>
    <t>KS2 factor
[am] = [al]% x ND[q]</t>
  </si>
  <si>
    <t>Number of pupils resident in LA not attaining 5 GCSEs A*-G (5 year total)
[an]</t>
  </si>
  <si>
    <t>ACA-weighted number of pupils not attaining 5 GCSEs A*-G (5 year total)
[ao]</t>
  </si>
  <si>
    <t>KS4 factor
[ap] = [ao]% x ND[r]</t>
  </si>
  <si>
    <t>Baseline for funding floor and 2018-19 gains (from column [l] in 'Baselines+Historic Spend Factor')
[ar]</t>
  </si>
  <si>
    <t>Mid-2017 age 2-18 ONS population projection
[as]</t>
  </si>
  <si>
    <t>2017-18 baseline per head (based on mid-2017 age 2-18 ONS population projection)
[at] = [ar] / [as]</t>
  </si>
  <si>
    <t>2018-19 per head funding floor
[au] = [at] * 100.5%</t>
  </si>
  <si>
    <t>Formula per head (based on mid-2018 age 2-18 ONS population projection)
[av] = [aq] / [f]</t>
  </si>
  <si>
    <t>Protected per head rate for the purpose of the funding floor
[aw] = MAX([au], [av])</t>
  </si>
  <si>
    <t>Per head funding floor factor
[ax] = ([aw] - [av]) * [f]</t>
  </si>
  <si>
    <t>Absolute funding floor factor
[ay] = MAX([ar] - ([f] * [aw]), 0)</t>
  </si>
  <si>
    <t>Total funding floor factor
[az] = [ax] + [ay]</t>
  </si>
  <si>
    <t>2018-19 Hospital education funding with 0.5% uplift (from column [g] in 'Baselines+Historic Spend Factor * 1.05 )
[bb]</t>
  </si>
  <si>
    <t>Net number of imported pupils/students (from column [j] in 'Import|Export Adjustments Data')
[bc]</t>
  </si>
  <si>
    <t>Import/export adjustments
[bd] = [bc] x £6k</t>
  </si>
  <si>
    <t>2017-18 baseline per head (based on mid-2017 age 2-18 ONS population projection)
[bh] = [at]</t>
  </si>
  <si>
    <t>2018-19 per head rate after funding floor
[bi] = [aw]</t>
  </si>
  <si>
    <t>2018-19 per head rate after calculation of gains up to 3%
[bj] = MIN([bh] * 103%, [bi])</t>
  </si>
  <si>
    <t>Allocation after calculation of gains up to 3%
[bk] = [bj] * [f] + [ay]</t>
  </si>
  <si>
    <t>High needs NFF 2018-19 allocations
[bl] = [d] + [bb] + [bd] + [bk]</t>
  </si>
  <si>
    <t>Percentage change compared to equivalent 2017-18 baseline
[bm] = ([bl] - [be]) / [be]</t>
  </si>
  <si>
    <t>High Needs National Funding Formula - illustrative 2019-20 allocations to local authorities (LAs)</t>
  </si>
  <si>
    <t>Illustrative high needs NFF allocations</t>
  </si>
  <si>
    <t/>
  </si>
  <si>
    <t>Step-by-step guide for LAs to understand the calculation of the high needs block illustrative allocations for 2019-20</t>
  </si>
  <si>
    <t>Funding floor factor protection on a per head of population basis, ensuring that every local authority receives at least 1.0% increase over 2017-18 baselines per head. The additional absolute floor ensures that even those local authorities with a decreasing population receive at least cash flat protection compared to their 2017-18 baselines used for the funding floor calculation.</t>
  </si>
  <si>
    <t>Illustrative 2019-20 basic entitlement factor (A)
[a]</t>
  </si>
  <si>
    <t>Historic spend factor (B)
[b]</t>
  </si>
  <si>
    <t>Illustrative proxy factor allocation (equal to sum of 2018-19 (C) - (I))
[c]</t>
  </si>
  <si>
    <t>Illustrative total historic spend and proxy factor allocation (sum of 2018-19 (B) - (I))
[d]</t>
  </si>
  <si>
    <t>Total historic spend, proxy factor and 2019-20 funding floor factor allocation
[n] = ([e] * [j]) + [l]</t>
  </si>
  <si>
    <t>Baseline for funding floor and 2018-19 gains (taken from 'Baselines+Historic Spend Factor' [b] - [c])
[r]</t>
  </si>
  <si>
    <t>Illustrative 2019-20 high needs NFF allocations before gains cap
[s] = [a] + [n] + [o] + [q]</t>
  </si>
  <si>
    <t>Percentage change versus equivalent 2017-18 baseline
[t] = ([s] - [r]) / [r]</t>
  </si>
  <si>
    <t>2019-20 illustrative high needs NFF allocations after calculation of gains up to 3% per head</t>
  </si>
  <si>
    <t>Mid-2018 age 2-18 ONS population projection
[e]</t>
  </si>
  <si>
    <t>Formula per head (based on mid-2018 age 2-18 ONS population projection)
[f] = [d] / [e]</t>
  </si>
  <si>
    <t>Baseline for funding floor (from column [l] in 'Baselines+Historic Spend Factor')
[g]</t>
  </si>
  <si>
    <t>Mid-2017 age 2-18 ONS population projection
[h]</t>
  </si>
  <si>
    <t>2017-18 baseline per head (based on mid-2017 age 2-18 ONS population projection)
[i] = [g] / [h]</t>
  </si>
  <si>
    <t>Protected per head rate for the purpose of the funding floor
[j] = MAX([f], [i] * 101%)</t>
  </si>
  <si>
    <t>Per head funding floor factor
[k] = ([j] - [f]) * [e]</t>
  </si>
  <si>
    <t>Absolute funding floor factor
[l] = MAX([g] - ([e] * [j]), 0)</t>
  </si>
  <si>
    <t>Total floor factor
[m] = [k] + [l]</t>
  </si>
  <si>
    <t>2019-20 hospital education funding with 1.0% uplift (from column [g] in 'Baselines+Historic Spend Factor * 1.10 )
[o]</t>
  </si>
  <si>
    <t>Net number of imported pupils/students (from column [j] in 'Import|Export Adjustments Data')
[p]</t>
  </si>
  <si>
    <t>Import/export adjustments
[q] = [p] x £6k</t>
  </si>
  <si>
    <t>2018-19 allocation after gains cap (from [bk] in '2018-19 StepbyStep Allocations')
[u]</t>
  </si>
  <si>
    <t>2019-20 per head rate after the funding floor
[v] = [j]</t>
  </si>
  <si>
    <t>2018-19 per head allocation after gains cap (based on mid-2018 age 2-18 ONS population projection)
[w] = [u] / [e]</t>
  </si>
  <si>
    <t>2019-20 per head rate after the calculation of gains up to 3%
[x] = MIN([v], [w] * 103%)</t>
  </si>
  <si>
    <t>Allocation after calculation of gains up to 3%
[y] = ([e] * [x]) + [l]</t>
  </si>
  <si>
    <t>Illustrative high needs NFF 2019-20 allocations
[z] = [a] + [o] + [q] + [y]</t>
  </si>
  <si>
    <t>Percentage change compared to equivalent 2017-18 baseline
[aa] = ([z] - [r]) / [r]</t>
  </si>
  <si>
    <t>High Needs National Funding Formula - step by step allocation for an individual local authority (LA)</t>
  </si>
  <si>
    <t>Step-by-step guide for LAs to understand the calculation of the high needs block allocations</t>
  </si>
  <si>
    <t>Select LA name</t>
  </si>
  <si>
    <t>Area cost adjustment ('ACA')</t>
  </si>
  <si>
    <t>Average LA formula split</t>
  </si>
  <si>
    <t>(B) Historic spend factor</t>
  </si>
  <si>
    <t>(K) Hospital education Funding</t>
  </si>
  <si>
    <t>x</t>
  </si>
  <si>
    <t>Basic entitlement unit rate</t>
  </si>
  <si>
    <t>=</t>
  </si>
  <si>
    <t>(B)[i] Published LA baseline after adjustments</t>
  </si>
  <si>
    <t>(B)[ii] Schools block transfer</t>
  </si>
  <si>
    <t>(B)[iii] Baseline year basic entitlement</t>
  </si>
  <si>
    <t>(B)[iv] Baseline year hospital education funding</t>
  </si>
  <si>
    <t>(B)[v] Baseline year import/export adjustment</t>
  </si>
  <si>
    <t>Net imported pupils/students in baseline year</t>
  </si>
  <si>
    <t>Additional entitlement unit rate</t>
  </si>
  <si>
    <t>(B)[vi] Funding floor and year 1 gains baseline</t>
  </si>
  <si>
    <t>Population factor funding</t>
  </si>
  <si>
    <t xml:space="preserve">                                                                                                                        </t>
  </si>
  <si>
    <t>Total of ACA-weighted population</t>
  </si>
  <si>
    <t>(</t>
  </si>
  <si>
    <t>)</t>
  </si>
  <si>
    <t xml:space="preserve">                                                                                                                                                                           </t>
  </si>
  <si>
    <t>FSM factor funding</t>
  </si>
  <si>
    <t>Total of ACA-weighted FSM population</t>
  </si>
  <si>
    <t>Total of ACA-weighted IDACI band F population</t>
  </si>
  <si>
    <t>Total of ACA-weighted IDACI band E population</t>
  </si>
  <si>
    <t>Total of ACA-weighted IDACI band D population</t>
  </si>
  <si>
    <t>Total of ACA-weighted IDACI band C population</t>
  </si>
  <si>
    <t>Total of ACA-weighted IDACI band B population</t>
  </si>
  <si>
    <t>Total of ACA-weighted IDACI band A population</t>
  </si>
  <si>
    <t>Bad health factor funding</t>
  </si>
  <si>
    <t>Total of ACA-weighted bad health population</t>
  </si>
  <si>
    <t>Disability factor funding</t>
  </si>
  <si>
    <t>Total of ACA-weighted DLA children</t>
  </si>
  <si>
    <t>KS2 factor funding</t>
  </si>
  <si>
    <t>Total of ACA-weighted low KS2 attainers</t>
  </si>
  <si>
    <t>KS4 factor funding</t>
  </si>
  <si>
    <t>Total of ACA-weighted low KS4 attainers</t>
  </si>
  <si>
    <t>Total historic and proxy factor allocation (sum of (B) - (I))</t>
  </si>
  <si>
    <t>Baseline for funding floor and 2018-19 gains</t>
  </si>
  <si>
    <t>Mid-2017 age 2-18 ONS population projection</t>
  </si>
  <si>
    <t>2017-18 baseline per head (based on mid-2017 age 2-18 ONS population projection)</t>
  </si>
  <si>
    <t>2018-19 per head funding floor</t>
  </si>
  <si>
    <t>/</t>
  </si>
  <si>
    <t>x 100.5% =</t>
  </si>
  <si>
    <t>Total historic spend and proxy factor allocation (sum of (B) - (I))</t>
  </si>
  <si>
    <t>Mid-2018 aged 2-18 population projection</t>
  </si>
  <si>
    <t>Formula per head (based on mid-2018 age 2-18 ONS population projection)</t>
  </si>
  <si>
    <t>Protected per head rate for the purpose of the funding floor</t>
  </si>
  <si>
    <t>Additional cost per head above 2018-19</t>
  </si>
  <si>
    <t>Per head funding floor factor</t>
  </si>
  <si>
    <t>Absolute funding floor factor</t>
  </si>
  <si>
    <t>Total funding floor factor</t>
  </si>
  <si>
    <t>(K) Hospital education funding (including 0.5% uplift)</t>
  </si>
  <si>
    <t xml:space="preserve"> </t>
  </si>
  <si>
    <t>NFF allocation before import/export adjustment</t>
  </si>
  <si>
    <t>Net imported pupils/students</t>
  </si>
  <si>
    <t>–</t>
  </si>
  <si>
    <t>Import/export adjustment</t>
  </si>
  <si>
    <t>2018-19 high needs NFF allocations before gains cap</t>
  </si>
  <si>
    <t>Per head rate after calculation of gains up to 3%</t>
  </si>
  <si>
    <t>Mid 2018 aged 2-18 population projection</t>
  </si>
  <si>
    <t>)      +</t>
  </si>
  <si>
    <t>+</t>
  </si>
  <si>
    <t>High Needs National Funding Formula - baselines and historic spend factor</t>
  </si>
  <si>
    <t>These columns set out identifying information for LAs</t>
  </si>
  <si>
    <t>This is a geographical cost adjustment</t>
  </si>
  <si>
    <t>These elements are deducted from the baseline funding to produce the historic spend figure and the baseline for the funding floor and gains</t>
  </si>
  <si>
    <t>Area cost adjustment (ACA)
[a]</t>
  </si>
  <si>
    <t>(B)[ii] Schools block transfer to reflect funding change for special units
[c]</t>
  </si>
  <si>
    <t>(B)[iv] Baseline year hospital education funding (adjusted for full FY)
[g]</t>
  </si>
  <si>
    <t>(B)[vi] Adjusted baseline:  to be used for the funding floor and 2018-19 gains
[l] = [b] - [c] - [f] - [g] - [k]</t>
  </si>
  <si>
    <t>(B) Historic spend factor
[m] = 50% x [l]</t>
  </si>
  <si>
    <t>Number of pupils in special schools/academies
[d]</t>
  </si>
  <si>
    <t>ACA-weighted basic entitlement unit rate (£4k per pupil)
[e] = [a] * £4k</t>
  </si>
  <si>
    <t>Baseline year basic entitlement
[f] = [d] x [e]</t>
  </si>
  <si>
    <t>Provider LA
[h]</t>
  </si>
  <si>
    <t>Resident LA
[i]</t>
  </si>
  <si>
    <t>Net imported pupils
[j] = [h] - [i]</t>
  </si>
  <si>
    <t>Baseline year import/export adjustment
[k] = [j] x £6k</t>
  </si>
  <si>
    <t>High Needs National Funding Formula - import/export adjustments data</t>
  </si>
  <si>
    <t>Split of pupils/students in special schools and academies, or those in mainstream/college for whom top-up funding is paid, by LA in which they are resident</t>
  </si>
  <si>
    <t>Pupils/students in NMSSs or SPIs by LA in which they are resident</t>
  </si>
  <si>
    <t>Split of pupils/students in special schools and academies, or those in mainstream/college  for whom top-up funding is paid, by LA which hosts the provider</t>
  </si>
  <si>
    <t>Pupils/students in NMSSs or SPIs funded by the ESFA</t>
  </si>
  <si>
    <t>Maintained special school and special academy pupil numbers by resident LA
[a]</t>
  </si>
  <si>
    <t>Pupils numbers for whom top-up funding is paid to mainstream schools, by resident LA
[b]</t>
  </si>
  <si>
    <t>Student numbers for whom top-up funding is paid to FE institutions, by resident LA
[c]</t>
  </si>
  <si>
    <t>NMSS pupil numbers by resident LA
[d]</t>
  </si>
  <si>
    <t>SPI student numbers by resident LA
[e]</t>
  </si>
  <si>
    <t>Total of specialist and mainstream provider pupil/student numbers split by resident LA
[g] = [a] + [b] + [c] + [d] + [e]</t>
  </si>
  <si>
    <t>Maintained special school and special academy pupil numbers by provider LA
[f]</t>
  </si>
  <si>
    <t>Pupils numbers for whom top-up funding is paid to mainstream schools, by provider LA
[g]</t>
  </si>
  <si>
    <t>Student numbers for whom top-up funding is paid to FE institutions, by provider LA
[h]</t>
  </si>
  <si>
    <t>NMSS pupil numbers funded by the ESFA
[i]</t>
  </si>
  <si>
    <t>SPI student numbers funded by the ESFA
[j]</t>
  </si>
  <si>
    <t>Total of specialist and mainstream provider pupil/student numbers split by provider LA
[k] = [f] + [g] + [h] + [i] + [j]</t>
  </si>
  <si>
    <t>Net imported pupils
[l] = [k] - [g]</t>
  </si>
  <si>
    <t>If you have queries about the calculation for particular local authorities, or about the data we have used, you will find more information in the technical note. If you have queries about the calculation for particular local authorities, or about the data we have used, you will find more information in the technical note. If this does not answer your query, please contact the Department through:</t>
  </si>
  <si>
    <t>https://www.gov.uk/contact-dfe</t>
  </si>
  <si>
    <t>Number of pupils in special schools/academies *</t>
  </si>
  <si>
    <t>* Denotes figures which will be updated</t>
  </si>
  <si>
    <t>(B)[i] Published LA baseline after any hospital education adjustments
[b]</t>
  </si>
  <si>
    <t>Allocation after calculation of gains up to 3%</t>
  </si>
  <si>
    <t>Total excluding ESFA</t>
  </si>
  <si>
    <t>These tables have now been superceded by the 2019-2020 National Funding Formula. Tables which show updated illustrative allocations for 2019-20 and the fully implemented NFF are shown here:</t>
  </si>
  <si>
    <t>https://www.gov.uk/government/publications/national-funding-formula-tables-for-schools-and-high-needs-2019-to-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 #,##0_);_(* \(#,##0\);_(* &quot;-&quot;_);_(@_)"/>
    <numFmt numFmtId="167" formatCode="_(&quot;£&quot;* #,##0.00_);_(&quot;£&quot;* \(#,##0.00\);_(&quot;£&quot;* &quot;-&quot;??_);_(@_)"/>
    <numFmt numFmtId="168" formatCode="_(* #,##0.00_);_(* \(#,##0.00\);_(* &quot;-&quot;??_);_(@_)"/>
    <numFmt numFmtId="169" formatCode="_(&quot;$&quot;* #,##0.00_);_(&quot;$&quot;* \(#,##0.00\);_(&quot;$&quot;* &quot;-&quot;??_);_(@_)"/>
    <numFmt numFmtId="170" formatCode="&quot;£&quot;#,##0"/>
    <numFmt numFmtId="171" formatCode="0.0%"/>
    <numFmt numFmtId="172" formatCode="[$-409]dd\-mmm\-yy;@"/>
    <numFmt numFmtId="173" formatCode="0.0"/>
    <numFmt numFmtId="174" formatCode="0.000"/>
    <numFmt numFmtId="175" formatCode="0.0000"/>
    <numFmt numFmtId="176" formatCode="#,##0.0_-;\(#,##0.0\);_-* &quot;-&quot;??_-"/>
    <numFmt numFmtId="177" formatCode="&quot;to &quot;0.0000;&quot;to &quot;\-0.0000;&quot;to 0&quot;"/>
    <numFmt numFmtId="178" formatCode="_-[$€-2]* #,##0.00_-;\-[$€-2]* #,##0.00_-;_-[$€-2]* &quot;-&quot;??_-"/>
    <numFmt numFmtId="179" formatCode="#,##0;\-#,##0;\-"/>
    <numFmt numFmtId="180" formatCode="#\ ##0"/>
    <numFmt numFmtId="181" formatCode="[&lt;0.0001]&quot;&lt;0.0001&quot;;0.0000"/>
    <numFmt numFmtId="182" formatCode="#,##0.0,,;\-#,##0.0,,;\-"/>
    <numFmt numFmtId="183" formatCode="#,##0,;\-#,##0,;\-"/>
    <numFmt numFmtId="184" formatCode="0.0%;\-0.0%;\-"/>
    <numFmt numFmtId="185" formatCode="#,##0.0,,;\-#,##0.0,,"/>
    <numFmt numFmtId="186" formatCode="#,##0,;\-#,##0,"/>
    <numFmt numFmtId="187" formatCode="0.0%;\-0.0%"/>
    <numFmt numFmtId="188" formatCode="_-&quot;£&quot;* #,##0_-;\-&quot;£&quot;* #,##0_-;_-&quot;£&quot;* &quot;-&quot;??_-;_-@_-"/>
    <numFmt numFmtId="189" formatCode="_-* #,##0_-;\-* #,##0_-;_-* &quot;-&quot;??_-;_-@_-"/>
    <numFmt numFmtId="190" formatCode="#,##0_ ;[Red]\-#,##0\ "/>
    <numFmt numFmtId="191" formatCode="#,##0_ ;\-#,##0\ "/>
    <numFmt numFmtId="192" formatCode="#,##0.00_ ;[Red]\-#,##0.00\ "/>
    <numFmt numFmtId="193" formatCode="&quot;£&quot;#,##0.00"/>
    <numFmt numFmtId="194" formatCode="#,##0;[Red]#,##0"/>
    <numFmt numFmtId="195" formatCode="&quot;£&quot;#,##0.00;[Red]&quot;£&quot;#,##0.00"/>
    <numFmt numFmtId="196" formatCode="&quot;£&quot;#,##0;[Red]&quot;£&quot;#,##0"/>
    <numFmt numFmtId="197" formatCode="#,##0.0"/>
    <numFmt numFmtId="198" formatCode="_(* #,##0_);_(* \(#,##0\);_(* &quot;-&quot;??_);_(@_)"/>
  </numFmts>
  <fonts count="196">
    <font>
      <sz val="11"/>
      <color theme="1"/>
      <name val="Calibri"/>
      <family val="2"/>
      <scheme val="minor"/>
    </font>
    <font>
      <sz val="12"/>
      <color theme="1"/>
      <name val="Arial"/>
      <family val="2"/>
    </font>
    <font>
      <sz val="11"/>
      <color theme="1"/>
      <name val="Calibri"/>
      <family val="2"/>
      <scheme val="minor"/>
    </font>
    <font>
      <b/>
      <sz val="15"/>
      <color theme="3"/>
      <name val="Calibri"/>
      <family val="2"/>
      <scheme val="minor"/>
    </font>
    <font>
      <b/>
      <sz val="11"/>
      <color theme="3"/>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Arial"/>
      <family val="2"/>
    </font>
    <font>
      <sz val="10"/>
      <name val="Helv"/>
      <charset val="204"/>
    </font>
    <font>
      <sz val="10"/>
      <color indexed="8"/>
      <name val="Arial"/>
      <family val="2"/>
    </font>
    <font>
      <sz val="12"/>
      <name val="Times New Roman"/>
      <family val="1"/>
    </font>
    <font>
      <b/>
      <sz val="10"/>
      <color indexed="18"/>
      <name val="Arial"/>
      <family val="2"/>
    </font>
    <font>
      <sz val="12"/>
      <color indexed="8"/>
      <name val="Arial"/>
      <family val="2"/>
    </font>
    <font>
      <sz val="11"/>
      <color indexed="8"/>
      <name val="Calibri"/>
      <family val="2"/>
    </font>
    <font>
      <sz val="11"/>
      <color indexed="8"/>
      <name val="Arial"/>
      <family val="2"/>
    </font>
    <font>
      <sz val="8"/>
      <color theme="1"/>
      <name val="Arial Unicode MS"/>
      <family val="2"/>
    </font>
    <font>
      <sz val="12"/>
      <color indexed="9"/>
      <name val="Arial"/>
      <family val="2"/>
    </font>
    <font>
      <sz val="11"/>
      <color indexed="9"/>
      <name val="Calibri"/>
      <family val="2"/>
    </font>
    <font>
      <sz val="8"/>
      <color theme="0"/>
      <name val="Arial Unicode MS"/>
      <family val="2"/>
    </font>
    <font>
      <sz val="12"/>
      <color indexed="20"/>
      <name val="Arial"/>
      <family val="2"/>
    </font>
    <font>
      <sz val="12"/>
      <color rgb="FF9C0006"/>
      <name val="Arial"/>
      <family val="2"/>
    </font>
    <font>
      <sz val="11"/>
      <color indexed="20"/>
      <name val="Arial"/>
      <family val="2"/>
    </font>
    <font>
      <sz val="8"/>
      <color rgb="FF9C0006"/>
      <name val="Arial Unicode MS"/>
      <family val="2"/>
    </font>
    <font>
      <b/>
      <sz val="12"/>
      <color indexed="52"/>
      <name val="Arial"/>
      <family val="2"/>
    </font>
    <font>
      <b/>
      <sz val="11"/>
      <color indexed="52"/>
      <name val="Calibri"/>
      <family val="2"/>
    </font>
    <font>
      <b/>
      <sz val="11"/>
      <color indexed="52"/>
      <name val="Arial"/>
      <family val="2"/>
    </font>
    <font>
      <b/>
      <sz val="8"/>
      <color rgb="FFFA7D00"/>
      <name val="Arial Unicode MS"/>
      <family val="2"/>
    </font>
    <font>
      <b/>
      <sz val="10"/>
      <name val="Arial"/>
      <family val="2"/>
    </font>
    <font>
      <b/>
      <sz val="12"/>
      <color indexed="9"/>
      <name val="Arial"/>
      <family val="2"/>
    </font>
    <font>
      <b/>
      <sz val="12"/>
      <color theme="0"/>
      <name val="Arial"/>
      <family val="2"/>
    </font>
    <font>
      <b/>
      <sz val="11"/>
      <color indexed="9"/>
      <name val="Arial"/>
      <family val="2"/>
    </font>
    <font>
      <b/>
      <sz val="8"/>
      <color theme="0"/>
      <name val="Arial Unicode MS"/>
      <family val="2"/>
    </font>
    <font>
      <sz val="9"/>
      <name val="Arial"/>
      <family val="2"/>
    </font>
    <font>
      <sz val="10"/>
      <name val="System"/>
      <family val="2"/>
    </font>
    <font>
      <sz val="12"/>
      <color theme="1"/>
      <name val="Arial"/>
      <family val="2"/>
    </font>
    <font>
      <sz val="8"/>
      <color indexed="8"/>
      <name val="Arial"/>
      <family val="2"/>
    </font>
    <font>
      <sz val="12"/>
      <name val="Arial"/>
      <family val="2"/>
    </font>
    <font>
      <sz val="10"/>
      <name val="MS Sans Serif"/>
      <family val="2"/>
    </font>
    <font>
      <sz val="10"/>
      <color theme="1"/>
      <name val="Arial"/>
      <family val="2"/>
    </font>
    <font>
      <b/>
      <sz val="10"/>
      <color indexed="21"/>
      <name val="Arial"/>
      <family val="2"/>
    </font>
    <font>
      <b/>
      <sz val="11"/>
      <color indexed="55"/>
      <name val="Arial"/>
      <family val="2"/>
    </font>
    <font>
      <b/>
      <sz val="10"/>
      <color indexed="17"/>
      <name val="Arial"/>
      <family val="2"/>
    </font>
    <font>
      <sz val="10"/>
      <color indexed="21"/>
      <name val="System"/>
      <family val="2"/>
    </font>
    <font>
      <i/>
      <sz val="12"/>
      <color indexed="23"/>
      <name val="Arial"/>
      <family val="2"/>
    </font>
    <font>
      <i/>
      <sz val="12"/>
      <color rgb="FF7F7F7F"/>
      <name val="Arial"/>
      <family val="2"/>
    </font>
    <font>
      <i/>
      <sz val="11"/>
      <color indexed="23"/>
      <name val="Calibri"/>
      <family val="2"/>
    </font>
    <font>
      <i/>
      <sz val="11"/>
      <color indexed="23"/>
      <name val="Arial"/>
      <family val="2"/>
    </font>
    <font>
      <i/>
      <sz val="8"/>
      <color rgb="FF7F7F7F"/>
      <name val="Arial Unicode MS"/>
      <family val="2"/>
    </font>
    <font>
      <sz val="9"/>
      <color indexed="18"/>
      <name val="Arial"/>
      <family val="2"/>
    </font>
    <font>
      <sz val="11"/>
      <color indexed="10"/>
      <name val="Arial"/>
      <family val="2"/>
    </font>
    <font>
      <sz val="8"/>
      <name val="Times New Roman"/>
      <family val="1"/>
    </font>
    <font>
      <i/>
      <sz val="8"/>
      <name val="Times New Roman"/>
      <family val="1"/>
    </font>
    <font>
      <sz val="12"/>
      <color indexed="17"/>
      <name val="Arial"/>
      <family val="2"/>
    </font>
    <font>
      <sz val="12"/>
      <color rgb="FF006100"/>
      <name val="Arial"/>
      <family val="2"/>
    </font>
    <font>
      <sz val="11"/>
      <color indexed="17"/>
      <name val="Calibri"/>
      <family val="2"/>
    </font>
    <font>
      <sz val="11"/>
      <color indexed="17"/>
      <name val="Arial"/>
      <family val="2"/>
    </font>
    <font>
      <sz val="8"/>
      <color rgb="FF006100"/>
      <name val="Arial Unicode MS"/>
      <family val="2"/>
    </font>
    <font>
      <sz val="8"/>
      <name val="Arial"/>
      <family val="2"/>
    </font>
    <font>
      <b/>
      <sz val="8"/>
      <name val="Arial"/>
      <family val="2"/>
    </font>
    <font>
      <b/>
      <sz val="9"/>
      <color indexed="18"/>
      <name val="Arial"/>
      <family val="2"/>
    </font>
    <font>
      <b/>
      <sz val="9"/>
      <color indexed="8"/>
      <name val="Arial"/>
      <family val="2"/>
    </font>
    <font>
      <b/>
      <sz val="15"/>
      <color indexed="56"/>
      <name val="Arial"/>
      <family val="2"/>
    </font>
    <font>
      <b/>
      <sz val="12"/>
      <color indexed="12"/>
      <name val="Arial"/>
      <family val="2"/>
    </font>
    <font>
      <b/>
      <sz val="15"/>
      <color indexed="56"/>
      <name val="Calibri"/>
      <family val="2"/>
    </font>
    <font>
      <b/>
      <sz val="15"/>
      <color theme="3"/>
      <name val="Arial Unicode MS"/>
      <family val="2"/>
    </font>
    <font>
      <b/>
      <sz val="13"/>
      <color indexed="56"/>
      <name val="Arial"/>
      <family val="2"/>
    </font>
    <font>
      <b/>
      <sz val="13"/>
      <color theme="3"/>
      <name val="Arial"/>
      <family val="2"/>
    </font>
    <font>
      <b/>
      <sz val="13"/>
      <color indexed="56"/>
      <name val="Calibri"/>
      <family val="2"/>
    </font>
    <font>
      <b/>
      <sz val="13"/>
      <color theme="3"/>
      <name val="Arial Unicode MS"/>
      <family val="2"/>
    </font>
    <font>
      <b/>
      <sz val="12"/>
      <name val="Arial"/>
      <family val="2"/>
    </font>
    <font>
      <b/>
      <sz val="11"/>
      <color indexed="56"/>
      <name val="Arial"/>
      <family val="2"/>
    </font>
    <font>
      <b/>
      <sz val="11"/>
      <color theme="3"/>
      <name val="Arial"/>
      <family val="2"/>
    </font>
    <font>
      <b/>
      <sz val="11"/>
      <color indexed="56"/>
      <name val="Calibri"/>
      <family val="2"/>
    </font>
    <font>
      <b/>
      <sz val="11"/>
      <color theme="3"/>
      <name val="Arial Unicode MS"/>
      <family val="2"/>
    </font>
    <font>
      <b/>
      <i/>
      <sz val="12"/>
      <name val="Arial"/>
      <family val="2"/>
    </font>
    <font>
      <b/>
      <i/>
      <sz val="10"/>
      <name val="Arial"/>
      <family val="2"/>
    </font>
    <font>
      <i/>
      <sz val="10"/>
      <name val="Arial"/>
      <family val="2"/>
    </font>
    <font>
      <sz val="8"/>
      <name val="Helv"/>
    </font>
    <font>
      <b/>
      <sz val="10"/>
      <name val="Arial"/>
      <family val="4"/>
    </font>
    <font>
      <u/>
      <sz val="10"/>
      <color indexed="12"/>
      <name val="MS Sans Serif"/>
      <family val="2"/>
    </font>
    <font>
      <u/>
      <sz val="6.5"/>
      <color indexed="12"/>
      <name val="Arial"/>
      <family val="2"/>
    </font>
    <font>
      <u/>
      <sz val="10"/>
      <color indexed="12"/>
      <name val="Arial"/>
      <family val="2"/>
    </font>
    <font>
      <u/>
      <sz val="10"/>
      <color theme="10"/>
      <name val="Arial"/>
      <family val="2"/>
    </font>
    <font>
      <u/>
      <sz val="8.6"/>
      <color indexed="12"/>
      <name val="Arial"/>
      <family val="2"/>
    </font>
    <font>
      <u/>
      <sz val="11"/>
      <color theme="10"/>
      <name val="Calibri"/>
      <family val="2"/>
    </font>
    <font>
      <u/>
      <sz val="12"/>
      <color theme="10"/>
      <name val="Arial"/>
      <family val="2"/>
    </font>
    <font>
      <u/>
      <sz val="11"/>
      <color theme="10"/>
      <name val="Calibri"/>
      <family val="2"/>
      <scheme val="minor"/>
    </font>
    <font>
      <u/>
      <sz val="12"/>
      <color theme="10"/>
      <name val="Calibri"/>
      <family val="2"/>
    </font>
    <font>
      <sz val="10"/>
      <color indexed="18"/>
      <name val="System"/>
      <family val="2"/>
    </font>
    <font>
      <sz val="7"/>
      <name val="Arial"/>
      <family val="2"/>
    </font>
    <font>
      <sz val="11"/>
      <color indexed="62"/>
      <name val="Calibri"/>
      <family val="2"/>
    </font>
    <font>
      <sz val="12"/>
      <color indexed="62"/>
      <name val="Arial"/>
      <family val="2"/>
    </font>
    <font>
      <sz val="10"/>
      <color indexed="12"/>
      <name val="Arial"/>
      <family val="2"/>
    </font>
    <font>
      <sz val="11"/>
      <color indexed="62"/>
      <name val="Arial"/>
      <family val="2"/>
    </font>
    <font>
      <sz val="8"/>
      <color rgb="FF3F3F76"/>
      <name val="Arial Unicode MS"/>
      <family val="2"/>
    </font>
    <font>
      <sz val="12"/>
      <color indexed="52"/>
      <name val="Arial"/>
      <family val="2"/>
    </font>
    <font>
      <sz val="11"/>
      <color indexed="52"/>
      <name val="Calibri"/>
      <family val="2"/>
    </font>
    <font>
      <sz val="11"/>
      <color indexed="52"/>
      <name val="Arial"/>
      <family val="2"/>
    </font>
    <font>
      <sz val="8"/>
      <color rgb="FFFA7D00"/>
      <name val="Arial Unicode MS"/>
      <family val="2"/>
    </font>
    <font>
      <i/>
      <sz val="10"/>
      <color indexed="17"/>
      <name val="System"/>
      <family val="2"/>
    </font>
    <font>
      <sz val="12"/>
      <color indexed="60"/>
      <name val="Arial"/>
      <family val="2"/>
    </font>
    <font>
      <sz val="11"/>
      <color indexed="60"/>
      <name val="Calibri"/>
      <family val="2"/>
    </font>
    <font>
      <sz val="11"/>
      <color indexed="60"/>
      <name val="Arial"/>
      <family val="2"/>
    </font>
    <font>
      <sz val="8"/>
      <color rgb="FF9C6500"/>
      <name val="Arial Unicode MS"/>
      <family val="2"/>
    </font>
    <font>
      <sz val="12"/>
      <name val="Helv"/>
    </font>
    <font>
      <sz val="11"/>
      <color indexed="8"/>
      <name val="Calibri"/>
      <family val="2"/>
      <scheme val="minor"/>
    </font>
    <font>
      <sz val="11"/>
      <color theme="1"/>
      <name val="Arial"/>
      <family val="2"/>
    </font>
    <font>
      <sz val="12"/>
      <color rgb="FF000000"/>
      <name val="Calibri"/>
      <family val="2"/>
    </font>
    <font>
      <sz val="5"/>
      <name val="Arial"/>
      <family val="2"/>
    </font>
    <font>
      <b/>
      <sz val="12"/>
      <color indexed="63"/>
      <name val="Arial"/>
      <family val="2"/>
    </font>
    <font>
      <b/>
      <sz val="11"/>
      <color indexed="63"/>
      <name val="Calibri"/>
      <family val="2"/>
    </font>
    <font>
      <b/>
      <sz val="11"/>
      <color indexed="63"/>
      <name val="Arial"/>
      <family val="2"/>
    </font>
    <font>
      <b/>
      <sz val="8"/>
      <color rgb="FF3F3F3F"/>
      <name val="Arial Unicode MS"/>
      <family val="2"/>
    </font>
    <font>
      <b/>
      <sz val="12"/>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4"/>
      <name val="System"/>
      <family val="2"/>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b/>
      <sz val="11"/>
      <color indexed="8"/>
      <name val="Arial"/>
      <family val="2"/>
    </font>
    <font>
      <b/>
      <sz val="8"/>
      <color theme="1"/>
      <name val="Arial Unicode MS"/>
      <family val="2"/>
    </font>
    <font>
      <sz val="10"/>
      <name val="Arial"/>
      <family val="4"/>
    </font>
    <font>
      <sz val="10"/>
      <color indexed="17"/>
      <name val="System"/>
      <family val="2"/>
    </font>
    <font>
      <sz val="12"/>
      <color indexed="10"/>
      <name val="Arial"/>
      <family val="2"/>
    </font>
    <font>
      <sz val="11"/>
      <color indexed="10"/>
      <name val="Calibri"/>
      <family val="2"/>
    </font>
    <font>
      <sz val="8"/>
      <color rgb="FFFF0000"/>
      <name val="Arial Unicode MS"/>
      <family val="2"/>
    </font>
    <font>
      <b/>
      <sz val="18"/>
      <color theme="3"/>
      <name val="Cambria"/>
      <family val="2"/>
      <scheme val="major"/>
    </font>
    <font>
      <b/>
      <sz val="13"/>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20"/>
      <color theme="1"/>
      <name val="Arial"/>
      <family val="2"/>
    </font>
    <font>
      <b/>
      <sz val="12"/>
      <color theme="1"/>
      <name val="Arial"/>
      <family val="2"/>
    </font>
    <font>
      <sz val="11"/>
      <color rgb="FF000000"/>
      <name val="Calibri"/>
      <family val="2"/>
    </font>
    <font>
      <sz val="10"/>
      <color rgb="FF000000"/>
      <name val="Arial"/>
      <family val="2"/>
    </font>
    <font>
      <sz val="11"/>
      <color rgb="FFFFFF00"/>
      <name val="Calibri"/>
      <family val="2"/>
    </font>
    <font>
      <u/>
      <sz val="11"/>
      <color rgb="FF0000FF"/>
      <name val="Calibri"/>
      <family val="2"/>
    </font>
    <font>
      <b/>
      <sz val="20"/>
      <color rgb="FF000000"/>
      <name val="Arial"/>
      <family val="2"/>
    </font>
    <font>
      <sz val="12"/>
      <color rgb="FF000000"/>
      <name val="Arial"/>
      <family val="2"/>
    </font>
    <font>
      <b/>
      <sz val="12"/>
      <color rgb="FF000000"/>
      <name val="Arial"/>
      <family val="2"/>
    </font>
    <font>
      <sz val="12"/>
      <color rgb="FFFF0000"/>
      <name val="Arial"/>
      <family val="2"/>
    </font>
    <font>
      <b/>
      <u/>
      <sz val="12"/>
      <color rgb="FF000000"/>
      <name val="Arial"/>
      <family val="2"/>
    </font>
    <font>
      <sz val="20"/>
      <color theme="1"/>
      <name val="Arial"/>
      <family val="2"/>
    </font>
    <font>
      <sz val="12"/>
      <color theme="0"/>
      <name val="Arial"/>
      <family val="2"/>
    </font>
    <font>
      <b/>
      <u/>
      <sz val="12"/>
      <color theme="1"/>
      <name val="Arial"/>
      <family val="2"/>
    </font>
    <font>
      <sz val="12"/>
      <color rgb="FF222222"/>
      <name val="Arial"/>
      <family val="2"/>
    </font>
    <font>
      <i/>
      <sz val="12"/>
      <color theme="0"/>
      <name val="Arial"/>
      <family val="2"/>
    </font>
    <font>
      <i/>
      <sz val="12"/>
      <color rgb="FF000000"/>
      <name val="Arial"/>
      <family val="2"/>
    </font>
    <font>
      <b/>
      <strike/>
      <sz val="14"/>
      <color theme="1"/>
      <name val="Calibri"/>
      <family val="2"/>
      <scheme val="minor"/>
    </font>
    <font>
      <sz val="16"/>
      <color theme="1"/>
      <name val="Calibri"/>
      <family val="2"/>
      <scheme val="minor"/>
    </font>
    <font>
      <sz val="48"/>
      <color theme="1"/>
      <name val="Calibri"/>
      <family val="2"/>
      <scheme val="minor"/>
    </font>
    <font>
      <strike/>
      <sz val="12"/>
      <color theme="0"/>
      <name val="Arial"/>
      <family val="2"/>
    </font>
    <font>
      <b/>
      <i/>
      <sz val="12"/>
      <color rgb="FF000000"/>
      <name val="Arial"/>
      <family val="2"/>
    </font>
    <font>
      <i/>
      <sz val="11"/>
      <color theme="1"/>
      <name val="Calibri"/>
      <family val="2"/>
      <scheme val="minor"/>
    </font>
    <font>
      <b/>
      <i/>
      <sz val="11"/>
      <color theme="0"/>
      <name val="Calibri"/>
      <family val="2"/>
      <scheme val="minor"/>
    </font>
    <font>
      <b/>
      <i/>
      <sz val="12"/>
      <color theme="0"/>
      <name val="Arial"/>
      <family val="2"/>
    </font>
    <font>
      <i/>
      <strike/>
      <sz val="12"/>
      <color theme="0"/>
      <name val="Arial"/>
      <family val="2"/>
    </font>
    <font>
      <i/>
      <sz val="11"/>
      <color theme="0"/>
      <name val="Calibri"/>
      <family val="2"/>
      <scheme val="minor"/>
    </font>
    <font>
      <b/>
      <i/>
      <sz val="11"/>
      <color theme="1"/>
      <name val="Calibri"/>
      <family val="2"/>
      <scheme val="minor"/>
    </font>
    <font>
      <i/>
      <sz val="48"/>
      <color theme="1"/>
      <name val="Calibri"/>
      <family val="2"/>
      <scheme val="minor"/>
    </font>
    <font>
      <b/>
      <i/>
      <strike/>
      <sz val="14"/>
      <color theme="1"/>
      <name val="Calibri"/>
      <family val="2"/>
      <scheme val="minor"/>
    </font>
    <font>
      <u/>
      <sz val="12"/>
      <color rgb="FF0000FF"/>
      <name val="Arial"/>
      <family val="2"/>
    </font>
    <font>
      <u/>
      <sz val="11"/>
      <color theme="0"/>
      <name val="Calibri"/>
      <family val="2"/>
    </font>
    <font>
      <sz val="12"/>
      <color theme="1"/>
      <name val="Wingdings"/>
      <charset val="2"/>
    </font>
    <font>
      <sz val="11"/>
      <name val="Calibri"/>
      <family val="2"/>
      <scheme val="minor"/>
    </font>
    <font>
      <b/>
      <sz val="12"/>
      <color theme="1" tint="0.14999847407452621"/>
      <name val="Arial"/>
      <family val="2"/>
    </font>
    <font>
      <sz val="12"/>
      <color theme="1" tint="0.14999847407452621"/>
      <name val="Arial"/>
      <family val="2"/>
    </font>
    <font>
      <sz val="12"/>
      <color theme="1"/>
      <name val="Calibri"/>
      <family val="2"/>
      <scheme val="minor"/>
    </font>
    <font>
      <sz val="12"/>
      <name val="Calibri"/>
      <family val="2"/>
      <scheme val="minor"/>
    </font>
    <font>
      <b/>
      <sz val="20"/>
      <name val="Arial"/>
      <family val="2"/>
    </font>
    <font>
      <u/>
      <sz val="11"/>
      <color rgb="FF0000FF"/>
      <name val="Arial"/>
      <family val="2"/>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D4CEDE"/>
        <bgColor indexed="64"/>
      </patternFill>
    </fill>
    <fill>
      <patternFill patternType="darkGray">
        <bgColor theme="0" tint="-0.499984740745262"/>
      </patternFill>
    </fill>
    <fill>
      <patternFill patternType="solid">
        <fgColor theme="0" tint="-0.14999847407452621"/>
        <bgColor indexed="64"/>
      </patternFill>
    </fill>
    <fill>
      <patternFill patternType="solid">
        <fgColor rgb="FFA15154"/>
        <bgColor indexed="64"/>
      </patternFill>
    </fill>
    <fill>
      <patternFill patternType="solid">
        <fgColor rgb="FFCFDCE3"/>
        <bgColor rgb="FFCFDCE3"/>
      </patternFill>
    </fill>
    <fill>
      <patternFill patternType="solid">
        <fgColor rgb="FFD4CEDE"/>
        <bgColor rgb="FFD4CEDE"/>
      </patternFill>
    </fill>
    <fill>
      <patternFill patternType="solid">
        <fgColor rgb="FFF3ECCD"/>
        <bgColor rgb="FFF3ECCD"/>
      </patternFill>
    </fill>
    <fill>
      <patternFill patternType="solid">
        <fgColor rgb="FFD9D9D9"/>
        <bgColor rgb="FFD9D9D9"/>
      </patternFill>
    </fill>
    <fill>
      <patternFill patternType="solid">
        <fgColor rgb="FFDCE6F1"/>
        <bgColor rgb="FFDCE6F1"/>
      </patternFill>
    </fill>
    <fill>
      <patternFill patternType="solid">
        <fgColor rgb="FFFF0000"/>
        <bgColor rgb="FFFF0000"/>
      </patternFill>
    </fill>
    <fill>
      <patternFill patternType="solid">
        <fgColor theme="6" tint="0.79998168889431442"/>
        <bgColor indexed="64"/>
      </patternFill>
    </fill>
    <fill>
      <patternFill patternType="solid">
        <fgColor theme="3" tint="0.59999389629810485"/>
        <bgColor rgb="FFDCE6F1"/>
      </patternFill>
    </fill>
    <fill>
      <patternFill patternType="solid">
        <fgColor theme="0" tint="-0.34998626667073579"/>
        <bgColor indexed="64"/>
      </patternFill>
    </fill>
    <fill>
      <patternFill patternType="darkGray">
        <bgColor theme="7" tint="0.39997558519241921"/>
      </patternFill>
    </fill>
    <fill>
      <patternFill patternType="solid">
        <fgColor rgb="FF336C41"/>
        <bgColor rgb="FFD4CEDE"/>
      </patternFill>
    </fill>
    <fill>
      <patternFill patternType="solid">
        <fgColor rgb="FFE8D3D4"/>
        <bgColor rgb="FFDCE6F1"/>
      </patternFill>
    </fill>
    <fill>
      <patternFill patternType="solid">
        <fgColor rgb="FFD0A8A9"/>
        <bgColor rgb="FFD4CEDE"/>
      </patternFill>
    </fill>
    <fill>
      <patternFill patternType="solid">
        <fgColor rgb="FFD8B2B4"/>
        <bgColor rgb="FFD4CEDE"/>
      </patternFill>
    </fill>
    <fill>
      <patternFill patternType="solid">
        <fgColor rgb="FFE8D3D4"/>
        <bgColor indexed="64"/>
      </patternFill>
    </fill>
    <fill>
      <patternFill patternType="solid">
        <fgColor rgb="FFF3ECCD"/>
        <bgColor indexed="64"/>
      </patternFill>
    </fill>
    <fill>
      <patternFill patternType="solid">
        <fgColor rgb="FF004712"/>
        <bgColor indexed="64"/>
      </patternFill>
    </fill>
    <fill>
      <patternFill patternType="solid">
        <fgColor rgb="FF104F75"/>
        <bgColor indexed="64"/>
      </patternFill>
    </fill>
    <fill>
      <patternFill patternType="solid">
        <fgColor rgb="FFC2A204"/>
        <bgColor indexed="64"/>
      </patternFill>
    </fill>
    <fill>
      <patternFill patternType="darkGray">
        <bgColor rgb="FFD4CEDE"/>
      </patternFill>
    </fill>
    <fill>
      <patternFill patternType="darkGray">
        <bgColor rgb="FFE8D3D4"/>
      </patternFill>
    </fill>
  </fills>
  <borders count="1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style="thin">
        <color indexed="13"/>
      </top>
      <bottom style="thin">
        <color indexed="1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33"/>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style="medium">
        <color indexed="64"/>
      </right>
      <top/>
      <bottom/>
      <diagonal/>
    </border>
    <border>
      <left style="medium">
        <color indexed="64"/>
      </left>
      <right/>
      <top/>
      <bottom/>
      <diagonal/>
    </border>
    <border>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rgb="FF000000"/>
      </left>
      <right style="thin">
        <color rgb="FF000000"/>
      </right>
      <top style="thin">
        <color rgb="FF000000"/>
      </top>
      <bottom style="thin">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style="thin">
        <color rgb="FF000000"/>
      </top>
      <bottom style="thin">
        <color rgb="FF000000"/>
      </bottom>
      <diagonal/>
    </border>
    <border>
      <left/>
      <right style="medium">
        <color rgb="FF000000"/>
      </right>
      <top style="thin">
        <color rgb="FF000000"/>
      </top>
      <bottom style="thin">
        <color rgb="FF000000"/>
      </bottom>
      <diagonal/>
    </border>
    <border>
      <left style="medium">
        <color indexed="64"/>
      </left>
      <right style="medium">
        <color rgb="FF000000"/>
      </right>
      <top style="medium">
        <color indexed="64"/>
      </top>
      <bottom style="thin">
        <color rgb="FF000000"/>
      </bottom>
      <diagonal/>
    </border>
    <border>
      <left style="medium">
        <color rgb="FF000000"/>
      </left>
      <right style="medium">
        <color rgb="FF000000"/>
      </right>
      <top style="medium">
        <color indexed="64"/>
      </top>
      <bottom style="thin">
        <color rgb="FF000000"/>
      </bottom>
      <diagonal/>
    </border>
    <border>
      <left style="medium">
        <color rgb="FF000000"/>
      </left>
      <right style="medium">
        <color rgb="FF000000"/>
      </right>
      <top style="medium">
        <color indexed="64"/>
      </top>
      <bottom/>
      <diagonal/>
    </border>
    <border>
      <left style="medium">
        <color rgb="FF000000"/>
      </left>
      <right style="medium">
        <color indexed="64"/>
      </right>
      <top style="medium">
        <color indexed="64"/>
      </top>
      <bottom style="thin">
        <color rgb="FF000000"/>
      </bottom>
      <diagonal/>
    </border>
    <border>
      <left style="medium">
        <color rgb="FF000000"/>
      </left>
      <right style="medium">
        <color indexed="64"/>
      </right>
      <top style="thin">
        <color rgb="FF000000"/>
      </top>
      <bottom style="thin">
        <color rgb="FF000000"/>
      </bottom>
      <diagonal/>
    </border>
    <border>
      <left style="medium">
        <color rgb="FF000000"/>
      </left>
      <right style="medium">
        <color rgb="FF000000"/>
      </right>
      <top style="thin">
        <color rgb="FF000000"/>
      </top>
      <bottom style="medium">
        <color indexed="64"/>
      </bottom>
      <diagonal/>
    </border>
    <border>
      <left style="medium">
        <color rgb="FF000000"/>
      </left>
      <right style="medium">
        <color indexed="64"/>
      </right>
      <top style="thin">
        <color rgb="FF000000"/>
      </top>
      <bottom style="medium">
        <color indexed="64"/>
      </bottom>
      <diagonal/>
    </border>
    <border>
      <left style="medium">
        <color indexed="64"/>
      </left>
      <right/>
      <top style="thin">
        <color rgb="FF000000"/>
      </top>
      <bottom style="thin">
        <color rgb="FF000000"/>
      </bottom>
      <diagonal/>
    </border>
    <border>
      <left style="medium">
        <color indexed="64"/>
      </left>
      <right style="medium">
        <color rgb="FF000000"/>
      </right>
      <top style="medium">
        <color indexed="64"/>
      </top>
      <bottom style="medium">
        <color indexed="64"/>
      </bottom>
      <diagonal/>
    </border>
    <border>
      <left style="medium">
        <color rgb="FF000000"/>
      </left>
      <right style="medium">
        <color rgb="FF000000"/>
      </right>
      <top style="medium">
        <color indexed="64"/>
      </top>
      <bottom style="medium">
        <color indexed="64"/>
      </bottom>
      <diagonal/>
    </border>
    <border>
      <left style="medium">
        <color rgb="FF000000"/>
      </left>
      <right style="medium">
        <color indexed="64"/>
      </right>
      <top style="medium">
        <color indexed="64"/>
      </top>
      <bottom style="medium">
        <color indexed="64"/>
      </bottom>
      <diagonal/>
    </border>
    <border>
      <left style="medium">
        <color indexed="64"/>
      </left>
      <right/>
      <top style="medium">
        <color indexed="64"/>
      </top>
      <bottom style="thin">
        <color rgb="FF000000"/>
      </bottom>
      <diagonal/>
    </border>
    <border>
      <left/>
      <right style="medium">
        <color rgb="FF000000"/>
      </right>
      <top style="medium">
        <color indexed="64"/>
      </top>
      <bottom style="thin">
        <color rgb="FF000000"/>
      </bottom>
      <diagonal/>
    </border>
    <border>
      <left style="medium">
        <color indexed="64"/>
      </left>
      <right/>
      <top style="thin">
        <color rgb="FF000000"/>
      </top>
      <bottom style="medium">
        <color indexed="64"/>
      </bottom>
      <diagonal/>
    </border>
    <border>
      <left/>
      <right style="medium">
        <color rgb="FF000000"/>
      </right>
      <top style="thin">
        <color rgb="FF000000"/>
      </top>
      <bottom style="medium">
        <color indexed="64"/>
      </bottom>
      <diagonal/>
    </border>
    <border>
      <left style="medium">
        <color rgb="FF000000"/>
      </left>
      <right style="medium">
        <color indexed="64"/>
      </right>
      <top style="medium">
        <color indexed="64"/>
      </top>
      <bottom/>
      <diagonal/>
    </border>
    <border>
      <left style="medium">
        <color rgb="FF000000"/>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medium">
        <color indexed="64"/>
      </top>
      <bottom style="medium">
        <color indexed="64"/>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right style="thin">
        <color indexed="64"/>
      </right>
      <top style="medium">
        <color indexed="64"/>
      </top>
      <bottom style="thin">
        <color indexed="64"/>
      </bottom>
      <diagonal/>
    </border>
    <border>
      <left style="medium">
        <color indexed="64"/>
      </left>
      <right style="medium">
        <color rgb="FF000000"/>
      </right>
      <top style="medium">
        <color indexed="64"/>
      </top>
      <bottom/>
      <diagonal/>
    </border>
    <border>
      <left/>
      <right/>
      <top style="medium">
        <color indexed="64"/>
      </top>
      <bottom style="thin">
        <color rgb="FF000000"/>
      </bottom>
      <diagonal/>
    </border>
    <border>
      <left style="thin">
        <color theme="0"/>
      </left>
      <right style="medium">
        <color indexed="64"/>
      </right>
      <top style="thin">
        <color theme="0"/>
      </top>
      <bottom style="thin">
        <color theme="0"/>
      </bottom>
      <diagonal/>
    </border>
    <border>
      <left style="thin">
        <color theme="0"/>
      </left>
      <right style="medium">
        <color indexed="64"/>
      </right>
      <top style="thin">
        <color theme="0"/>
      </top>
      <bottom style="medium">
        <color indexed="64"/>
      </bottom>
      <diagonal/>
    </border>
    <border>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style="thin">
        <color rgb="FF000000"/>
      </left>
      <right/>
      <top style="thin">
        <color rgb="FF000000"/>
      </top>
      <bottom style="thin">
        <color rgb="FF000000"/>
      </bottom>
      <diagonal/>
    </border>
    <border>
      <left style="thin">
        <color indexed="64"/>
      </left>
      <right style="thin">
        <color indexed="64"/>
      </right>
      <top/>
      <bottom style="thin">
        <color indexed="64"/>
      </bottom>
      <diagonal/>
    </border>
    <border>
      <left style="medium">
        <color rgb="FF000000"/>
      </left>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2018">
    <xf numFmtId="0" fontId="0" fillId="0" borderId="0"/>
    <xf numFmtId="168" fontId="2" fillId="0" borderId="0" applyFont="0" applyFill="0" applyBorder="0" applyAlignment="0" applyProtection="0"/>
    <xf numFmtId="167" fontId="2" fillId="0" borderId="0" applyFont="0" applyFill="0" applyBorder="0" applyAlignment="0" applyProtection="0"/>
    <xf numFmtId="172" fontId="8" fillId="0" borderId="0"/>
    <xf numFmtId="172" fontId="8" fillId="0" borderId="0"/>
    <xf numFmtId="17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2" fontId="8" fillId="0" borderId="0"/>
    <xf numFmtId="0" fontId="8" fillId="0" borderId="0"/>
    <xf numFmtId="0" fontId="8" fillId="0" borderId="0"/>
    <xf numFmtId="172" fontId="8" fillId="0" borderId="0"/>
    <xf numFmtId="0" fontId="8" fillId="0" borderId="0"/>
    <xf numFmtId="0" fontId="8" fillId="0" borderId="0"/>
    <xf numFmtId="172" fontId="8" fillId="0" borderId="0"/>
    <xf numFmtId="172" fontId="8" fillId="0" borderId="0"/>
    <xf numFmtId="0" fontId="8" fillId="0" borderId="0"/>
    <xf numFmtId="172" fontId="8" fillId="0" borderId="0"/>
    <xf numFmtId="172" fontId="8" fillId="0" borderId="0"/>
    <xf numFmtId="0" fontId="8" fillId="0" borderId="0"/>
    <xf numFmtId="0" fontId="8" fillId="0" borderId="0"/>
    <xf numFmtId="172" fontId="8"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172"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8" fillId="0" borderId="0"/>
    <xf numFmtId="172" fontId="8" fillId="0" borderId="0"/>
    <xf numFmtId="172" fontId="8" fillId="0" borderId="0"/>
    <xf numFmtId="172" fontId="8" fillId="0" borderId="0"/>
    <xf numFmtId="0" fontId="11" fillId="0" borderId="0"/>
    <xf numFmtId="172" fontId="10" fillId="0" borderId="0">
      <alignment vertical="top"/>
    </xf>
    <xf numFmtId="172" fontId="10" fillId="0" borderId="0">
      <alignment vertical="top"/>
    </xf>
    <xf numFmtId="0" fontId="8" fillId="0" borderId="0"/>
    <xf numFmtId="172" fontId="8" fillId="0" borderId="0"/>
    <xf numFmtId="0" fontId="12" fillId="0" borderId="15" applyNumberFormat="0" applyFill="0" applyProtection="0">
      <alignment horizontal="center"/>
    </xf>
    <xf numFmtId="172" fontId="10" fillId="0" borderId="0">
      <alignment vertical="top"/>
    </xf>
    <xf numFmtId="172" fontId="10" fillId="0" borderId="0">
      <alignment vertical="top"/>
    </xf>
    <xf numFmtId="172" fontId="8" fillId="0" borderId="0"/>
    <xf numFmtId="173" fontId="8" fillId="0" borderId="0" applyFont="0" applyFill="0" applyBorder="0" applyProtection="0">
      <alignment horizontal="right"/>
    </xf>
    <xf numFmtId="173" fontId="8" fillId="0" borderId="0" applyFont="0" applyFill="0" applyBorder="0" applyProtection="0">
      <alignment horizontal="right"/>
    </xf>
    <xf numFmtId="0" fontId="13" fillId="33" borderId="0" applyNumberFormat="0" applyBorder="0" applyAlignment="0" applyProtection="0"/>
    <xf numFmtId="0" fontId="14" fillId="33" borderId="0" applyNumberFormat="0" applyBorder="0" applyAlignment="0" applyProtection="0"/>
    <xf numFmtId="0" fontId="13"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6" fillId="10" borderId="0" applyNumberFormat="0" applyBorder="0" applyAlignment="0" applyProtection="0"/>
    <xf numFmtId="0" fontId="13" fillId="34" borderId="0" applyNumberFormat="0" applyBorder="0" applyAlignment="0" applyProtection="0"/>
    <xf numFmtId="0" fontId="14" fillId="34" borderId="0" applyNumberFormat="0" applyBorder="0" applyAlignment="0" applyProtection="0"/>
    <xf numFmtId="0" fontId="13"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6" fillId="14" borderId="0" applyNumberFormat="0" applyBorder="0" applyAlignment="0" applyProtection="0"/>
    <xf numFmtId="0" fontId="13" fillId="35" borderId="0" applyNumberFormat="0" applyBorder="0" applyAlignment="0" applyProtection="0"/>
    <xf numFmtId="0" fontId="14" fillId="35" borderId="0" applyNumberFormat="0" applyBorder="0" applyAlignment="0" applyProtection="0"/>
    <xf numFmtId="0" fontId="13"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6" fillId="18" borderId="0" applyNumberFormat="0" applyBorder="0" applyAlignment="0" applyProtection="0"/>
    <xf numFmtId="0" fontId="13" fillId="36" borderId="0" applyNumberFormat="0" applyBorder="0" applyAlignment="0" applyProtection="0"/>
    <xf numFmtId="0" fontId="14" fillId="36" borderId="0" applyNumberFormat="0" applyBorder="0" applyAlignment="0" applyProtection="0"/>
    <xf numFmtId="0" fontId="13"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6" fillId="22" borderId="0" applyNumberFormat="0" applyBorder="0" applyAlignment="0" applyProtection="0"/>
    <xf numFmtId="0" fontId="13" fillId="37" borderId="0" applyNumberFormat="0" applyBorder="0" applyAlignment="0" applyProtection="0"/>
    <xf numFmtId="0" fontId="14" fillId="37" borderId="0" applyNumberFormat="0" applyBorder="0" applyAlignment="0" applyProtection="0"/>
    <xf numFmtId="0" fontId="13"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26" borderId="0" applyNumberFormat="0" applyBorder="0" applyAlignment="0" applyProtection="0"/>
    <xf numFmtId="0" fontId="13" fillId="38" borderId="0" applyNumberFormat="0" applyBorder="0" applyAlignment="0" applyProtection="0"/>
    <xf numFmtId="0" fontId="14" fillId="38" borderId="0" applyNumberFormat="0" applyBorder="0" applyAlignment="0" applyProtection="0"/>
    <xf numFmtId="0" fontId="13"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6" fillId="30" borderId="0" applyNumberFormat="0" applyBorder="0" applyAlignment="0" applyProtection="0"/>
    <xf numFmtId="174" fontId="8" fillId="0" borderId="0" applyFont="0" applyFill="0" applyBorder="0" applyProtection="0">
      <alignment horizontal="right"/>
    </xf>
    <xf numFmtId="174" fontId="8" fillId="0" borderId="0" applyFont="0" applyFill="0" applyBorder="0" applyProtection="0">
      <alignment horizontal="right"/>
    </xf>
    <xf numFmtId="0" fontId="13" fillId="39" borderId="0" applyNumberFormat="0" applyBorder="0" applyAlignment="0" applyProtection="0"/>
    <xf numFmtId="0" fontId="14" fillId="39" borderId="0" applyNumberFormat="0" applyBorder="0" applyAlignment="0" applyProtection="0"/>
    <xf numFmtId="0" fontId="13"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6" fillId="11" borderId="0" applyNumberFormat="0" applyBorder="0" applyAlignment="0" applyProtection="0"/>
    <xf numFmtId="0" fontId="13" fillId="40" borderId="0" applyNumberFormat="0" applyBorder="0" applyAlignment="0" applyProtection="0"/>
    <xf numFmtId="0" fontId="14" fillId="40" borderId="0" applyNumberFormat="0" applyBorder="0" applyAlignment="0" applyProtection="0"/>
    <xf numFmtId="0" fontId="13"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6" fillId="15" borderId="0" applyNumberFormat="0" applyBorder="0" applyAlignment="0" applyProtection="0"/>
    <xf numFmtId="0" fontId="13" fillId="41" borderId="0" applyNumberFormat="0" applyBorder="0" applyAlignment="0" applyProtection="0"/>
    <xf numFmtId="0" fontId="14" fillId="41" borderId="0" applyNumberFormat="0" applyBorder="0" applyAlignment="0" applyProtection="0"/>
    <xf numFmtId="0" fontId="13"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6" fillId="19" borderId="0" applyNumberFormat="0" applyBorder="0" applyAlignment="0" applyProtection="0"/>
    <xf numFmtId="0" fontId="13" fillId="36" borderId="0" applyNumberFormat="0" applyBorder="0" applyAlignment="0" applyProtection="0"/>
    <xf numFmtId="0" fontId="14" fillId="36" borderId="0" applyNumberFormat="0" applyBorder="0" applyAlignment="0" applyProtection="0"/>
    <xf numFmtId="0" fontId="13"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6" fillId="23" borderId="0" applyNumberFormat="0" applyBorder="0" applyAlignment="0" applyProtection="0"/>
    <xf numFmtId="0" fontId="13" fillId="39" borderId="0" applyNumberFormat="0" applyBorder="0" applyAlignment="0" applyProtection="0"/>
    <xf numFmtId="0" fontId="14" fillId="39" borderId="0" applyNumberFormat="0" applyBorder="0" applyAlignment="0" applyProtection="0"/>
    <xf numFmtId="0" fontId="13"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6" fillId="27" borderId="0" applyNumberFormat="0" applyBorder="0" applyAlignment="0" applyProtection="0"/>
    <xf numFmtId="0" fontId="13" fillId="42" borderId="0" applyNumberFormat="0" applyBorder="0" applyAlignment="0" applyProtection="0"/>
    <xf numFmtId="0" fontId="14" fillId="42" borderId="0" applyNumberFormat="0" applyBorder="0" applyAlignment="0" applyProtection="0"/>
    <xf numFmtId="0" fontId="13"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6" fillId="31" borderId="0" applyNumberFormat="0" applyBorder="0" applyAlignment="0" applyProtection="0"/>
    <xf numFmtId="175" fontId="8" fillId="0" borderId="0" applyFont="0" applyFill="0" applyBorder="0" applyProtection="0">
      <alignment horizontal="right"/>
    </xf>
    <xf numFmtId="175" fontId="8" fillId="0" borderId="0" applyFont="0" applyFill="0" applyBorder="0" applyProtection="0">
      <alignment horizontal="right"/>
    </xf>
    <xf numFmtId="0" fontId="17" fillId="43" borderId="0" applyNumberFormat="0" applyBorder="0" applyAlignment="0" applyProtection="0"/>
    <xf numFmtId="0" fontId="18"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9" fillId="12" borderId="0" applyNumberFormat="0" applyBorder="0" applyAlignment="0" applyProtection="0"/>
    <xf numFmtId="0" fontId="17" fillId="40" borderId="0" applyNumberFormat="0" applyBorder="0" applyAlignment="0" applyProtection="0"/>
    <xf numFmtId="0" fontId="18"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9" fillId="16" borderId="0" applyNumberFormat="0" applyBorder="0" applyAlignment="0" applyProtection="0"/>
    <xf numFmtId="0" fontId="17" fillId="41" borderId="0" applyNumberFormat="0" applyBorder="0" applyAlignment="0" applyProtection="0"/>
    <xf numFmtId="0" fontId="18"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9" fillId="20" borderId="0" applyNumberFormat="0" applyBorder="0" applyAlignment="0" applyProtection="0"/>
    <xf numFmtId="0" fontId="17" fillId="44" borderId="0" applyNumberFormat="0" applyBorder="0" applyAlignment="0" applyProtection="0"/>
    <xf numFmtId="0" fontId="18"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9" fillId="24" borderId="0" applyNumberFormat="0" applyBorder="0" applyAlignment="0" applyProtection="0"/>
    <xf numFmtId="0" fontId="17" fillId="45" borderId="0" applyNumberFormat="0" applyBorder="0" applyAlignment="0" applyProtection="0"/>
    <xf numFmtId="0" fontId="18"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9" fillId="28" borderId="0" applyNumberFormat="0" applyBorder="0" applyAlignment="0" applyProtection="0"/>
    <xf numFmtId="0" fontId="17" fillId="46" borderId="0" applyNumberFormat="0" applyBorder="0" applyAlignment="0" applyProtection="0"/>
    <xf numFmtId="0" fontId="18"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9" fillId="32" borderId="0" applyNumberFormat="0" applyBorder="0" applyAlignment="0" applyProtection="0"/>
    <xf numFmtId="0" fontId="17" fillId="47" borderId="0" applyNumberFormat="0" applyBorder="0" applyAlignment="0" applyProtection="0"/>
    <xf numFmtId="0" fontId="18"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9" fillId="9" borderId="0" applyNumberFormat="0" applyBorder="0" applyAlignment="0" applyProtection="0"/>
    <xf numFmtId="0" fontId="17" fillId="48" borderId="0" applyNumberFormat="0" applyBorder="0" applyAlignment="0" applyProtection="0"/>
    <xf numFmtId="0" fontId="18"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9" fillId="13" borderId="0" applyNumberFormat="0" applyBorder="0" applyAlignment="0" applyProtection="0"/>
    <xf numFmtId="0" fontId="17" fillId="49" borderId="0" applyNumberFormat="0" applyBorder="0" applyAlignment="0" applyProtection="0"/>
    <xf numFmtId="0" fontId="18"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9" fillId="17" borderId="0" applyNumberFormat="0" applyBorder="0" applyAlignment="0" applyProtection="0"/>
    <xf numFmtId="0" fontId="17" fillId="44" borderId="0" applyNumberFormat="0" applyBorder="0" applyAlignment="0" applyProtection="0"/>
    <xf numFmtId="0" fontId="18"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9" fillId="21" borderId="0" applyNumberFormat="0" applyBorder="0" applyAlignment="0" applyProtection="0"/>
    <xf numFmtId="0" fontId="17" fillId="45" borderId="0" applyNumberFormat="0" applyBorder="0" applyAlignment="0" applyProtection="0"/>
    <xf numFmtId="0" fontId="18"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9" fillId="25" borderId="0" applyNumberFormat="0" applyBorder="0" applyAlignment="0" applyProtection="0"/>
    <xf numFmtId="0" fontId="17" fillId="50" borderId="0" applyNumberFormat="0" applyBorder="0" applyAlignment="0" applyProtection="0"/>
    <xf numFmtId="0" fontId="18"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9" fillId="29" borderId="0" applyNumberFormat="0" applyBorder="0" applyAlignment="0" applyProtection="0"/>
    <xf numFmtId="0" fontId="20" fillId="3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0" fillId="34" borderId="0" applyNumberFormat="0" applyBorder="0" applyAlignment="0" applyProtection="0"/>
    <xf numFmtId="0" fontId="21" fillId="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2" fillId="34" borderId="0" applyNumberFormat="0" applyBorder="0" applyAlignment="0" applyProtection="0"/>
    <xf numFmtId="0" fontId="23" fillId="3" borderId="0" applyNumberFormat="0" applyBorder="0" applyAlignment="0" applyProtection="0"/>
    <xf numFmtId="176" fontId="8" fillId="0" borderId="0" applyBorder="0"/>
    <xf numFmtId="0" fontId="24" fillId="51" borderId="16" applyNumberFormat="0" applyAlignment="0" applyProtection="0"/>
    <xf numFmtId="172" fontId="24" fillId="51" borderId="16" applyNumberFormat="0" applyAlignment="0" applyProtection="0"/>
    <xf numFmtId="172" fontId="24" fillId="51" borderId="16" applyNumberFormat="0" applyAlignment="0" applyProtection="0"/>
    <xf numFmtId="172" fontId="24" fillId="51" borderId="16" applyNumberFormat="0" applyAlignment="0" applyProtection="0"/>
    <xf numFmtId="172" fontId="24" fillId="51" borderId="16" applyNumberFormat="0" applyAlignment="0" applyProtection="0"/>
    <xf numFmtId="172" fontId="24" fillId="51" borderId="16" applyNumberFormat="0" applyAlignment="0" applyProtection="0"/>
    <xf numFmtId="172" fontId="24" fillId="51" borderId="16" applyNumberFormat="0" applyAlignment="0" applyProtection="0"/>
    <xf numFmtId="172" fontId="24" fillId="51" borderId="16" applyNumberFormat="0" applyAlignment="0" applyProtection="0"/>
    <xf numFmtId="0" fontId="25" fillId="51" borderId="16" applyNumberFormat="0" applyAlignment="0" applyProtection="0"/>
    <xf numFmtId="0" fontId="24" fillId="51" borderId="16" applyNumberFormat="0" applyAlignment="0" applyProtection="0"/>
    <xf numFmtId="0" fontId="26" fillId="51" borderId="16" applyNumberFormat="0" applyAlignment="0" applyProtection="0"/>
    <xf numFmtId="172" fontId="25" fillId="51" borderId="16" applyNumberFormat="0" applyAlignment="0" applyProtection="0"/>
    <xf numFmtId="172" fontId="25" fillId="51" borderId="16" applyNumberFormat="0" applyAlignment="0" applyProtection="0"/>
    <xf numFmtId="172" fontId="25" fillId="51" borderId="16" applyNumberFormat="0" applyAlignment="0" applyProtection="0"/>
    <xf numFmtId="172" fontId="25" fillId="51" borderId="16" applyNumberFormat="0" applyAlignment="0" applyProtection="0"/>
    <xf numFmtId="172" fontId="25" fillId="51" borderId="16" applyNumberFormat="0" applyAlignment="0" applyProtection="0"/>
    <xf numFmtId="172" fontId="25" fillId="51" borderId="16" applyNumberFormat="0" applyAlignment="0" applyProtection="0"/>
    <xf numFmtId="172" fontId="25" fillId="51" borderId="16" applyNumberFormat="0" applyAlignment="0" applyProtection="0"/>
    <xf numFmtId="0" fontId="26" fillId="51" borderId="16" applyNumberFormat="0" applyAlignment="0" applyProtection="0"/>
    <xf numFmtId="0" fontId="27" fillId="6" borderId="4" applyNumberFormat="0" applyAlignment="0" applyProtection="0"/>
    <xf numFmtId="0" fontId="28" fillId="0" borderId="0" applyNumberFormat="0" applyFont="0" applyFill="0" applyBorder="0" applyProtection="0">
      <alignment horizontal="centerContinuous" wrapText="1"/>
    </xf>
    <xf numFmtId="0" fontId="28" fillId="0" borderId="0" applyNumberFormat="0" applyFont="0" applyFill="0" applyBorder="0" applyProtection="0">
      <alignment horizontal="centerContinuous" wrapText="1"/>
    </xf>
    <xf numFmtId="0" fontId="29" fillId="52" borderId="17" applyNumberFormat="0" applyAlignment="0" applyProtection="0"/>
    <xf numFmtId="0" fontId="30" fillId="7" borderId="7" applyNumberFormat="0" applyAlignment="0" applyProtection="0"/>
    <xf numFmtId="0" fontId="30" fillId="7" borderId="7" applyNumberFormat="0" applyAlignment="0" applyProtection="0"/>
    <xf numFmtId="0" fontId="29" fillId="52" borderId="17" applyNumberFormat="0" applyAlignment="0" applyProtection="0"/>
    <xf numFmtId="0" fontId="30" fillId="7" borderId="7" applyNumberFormat="0" applyAlignment="0" applyProtection="0"/>
    <xf numFmtId="0" fontId="29" fillId="52" borderId="17" applyNumberFormat="0" applyAlignment="0" applyProtection="0"/>
    <xf numFmtId="0" fontId="29" fillId="52" borderId="17" applyNumberFormat="0" applyAlignment="0" applyProtection="0"/>
    <xf numFmtId="0" fontId="31" fillId="52" borderId="17" applyNumberFormat="0" applyAlignment="0" applyProtection="0"/>
    <xf numFmtId="0" fontId="32" fillId="7" borderId="7" applyNumberFormat="0" applyAlignment="0" applyProtection="0"/>
    <xf numFmtId="175" fontId="33" fillId="0" borderId="0" applyFont="0" applyFill="0" applyBorder="0" applyProtection="0">
      <alignment horizontal="right"/>
    </xf>
    <xf numFmtId="177" fontId="33" fillId="0" borderId="0" applyFont="0" applyFill="0" applyBorder="0" applyProtection="0">
      <alignment horizontal="left"/>
    </xf>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8"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 fontId="3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8" fillId="0" borderId="0" applyFont="0" applyFill="0" applyBorder="0" applyAlignment="0" applyProtection="0"/>
    <xf numFmtId="168" fontId="35" fillId="0" borderId="0" applyFont="0" applyFill="0" applyBorder="0" applyAlignment="0" applyProtection="0"/>
    <xf numFmtId="168" fontId="8"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3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6"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3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40" fontId="38" fillId="0" borderId="0" applyFont="0" applyFill="0" applyBorder="0" applyAlignment="0" applyProtection="0"/>
    <xf numFmtId="40" fontId="38"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4"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173" fontId="40" fillId="0" borderId="0" applyNumberForma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5" fontId="3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38"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41" fillId="0" borderId="18" applyNumberFormat="0" applyBorder="0" applyAlignment="0" applyProtection="0">
      <alignment horizontal="right" vertical="center"/>
    </xf>
    <xf numFmtId="0" fontId="41" fillId="0" borderId="18" applyNumberFormat="0" applyBorder="0" applyAlignment="0" applyProtection="0">
      <alignment horizontal="right" vertical="center"/>
    </xf>
    <xf numFmtId="173" fontId="42" fillId="0" borderId="0" applyNumberFormat="0" applyFill="0" applyBorder="0" applyAlignment="0" applyProtection="0"/>
    <xf numFmtId="0" fontId="43" fillId="0" borderId="0" applyNumberFormat="0" applyFill="0" applyBorder="0" applyAlignment="0" applyProtection="0">
      <protection locked="0"/>
    </xf>
    <xf numFmtId="0" fontId="43" fillId="0" borderId="0" applyNumberFormat="0" applyFill="0" applyBorder="0" applyAlignment="0" applyProtection="0">
      <protection locked="0"/>
    </xf>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1" fontId="49" fillId="0" borderId="0" applyNumberFormat="0" applyFill="0" applyBorder="0" applyAlignment="0" applyProtection="0"/>
    <xf numFmtId="1" fontId="49" fillId="0" borderId="0" applyNumberFormat="0" applyFill="0" applyBorder="0" applyAlignment="0" applyProtection="0"/>
    <xf numFmtId="1" fontId="49" fillId="0" borderId="0" applyNumberFormat="0" applyFill="0" applyBorder="0" applyAlignment="0" applyProtection="0"/>
    <xf numFmtId="1" fontId="49" fillId="0" borderId="0" applyNumberForma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0" fontId="50" fillId="0" borderId="0">
      <alignment horizontal="right"/>
      <protection locked="0"/>
    </xf>
    <xf numFmtId="0" fontId="51" fillId="0" borderId="0">
      <alignment horizontal="left"/>
    </xf>
    <xf numFmtId="0" fontId="52" fillId="0" borderId="0">
      <alignment horizontal="left"/>
    </xf>
    <xf numFmtId="0" fontId="8" fillId="0" borderId="0" applyFont="0" applyFill="0" applyBorder="0" applyProtection="0">
      <alignment horizontal="right"/>
    </xf>
    <xf numFmtId="0" fontId="8" fillId="0" borderId="0" applyFont="0" applyFill="0" applyBorder="0" applyProtection="0">
      <alignment horizontal="right"/>
    </xf>
    <xf numFmtId="0" fontId="53" fillId="35" borderId="0" applyNumberFormat="0" applyBorder="0" applyAlignment="0" applyProtection="0"/>
    <xf numFmtId="0" fontId="54" fillId="2" borderId="0" applyNumberFormat="0" applyBorder="0" applyAlignment="0" applyProtection="0"/>
    <xf numFmtId="0" fontId="55" fillId="35" borderId="0" applyNumberFormat="0" applyBorder="0" applyAlignment="0" applyProtection="0"/>
    <xf numFmtId="0" fontId="53"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7" fillId="2" borderId="0" applyNumberFormat="0" applyBorder="0" applyAlignment="0" applyProtection="0"/>
    <xf numFmtId="172" fontId="28" fillId="0" borderId="0">
      <alignment horizontal="right" vertical="top"/>
    </xf>
    <xf numFmtId="38" fontId="58" fillId="53" borderId="0" applyNumberFormat="0" applyBorder="0" applyAlignment="0" applyProtection="0"/>
    <xf numFmtId="0" fontId="59" fillId="0" borderId="0">
      <alignment horizontal="center" vertical="center" wrapText="1"/>
    </xf>
    <xf numFmtId="0" fontId="59" fillId="0" borderId="0">
      <alignment horizontal="center" vertical="center" wrapText="1"/>
    </xf>
    <xf numFmtId="0" fontId="58" fillId="0" borderId="19">
      <alignment horizontal="center" vertical="center" wrapText="1"/>
    </xf>
    <xf numFmtId="0" fontId="58" fillId="0" borderId="19">
      <alignment horizontal="center" vertical="center" wrapText="1"/>
    </xf>
    <xf numFmtId="0" fontId="58" fillId="0" borderId="19">
      <alignment horizontal="center" vertical="center" wrapText="1"/>
    </xf>
    <xf numFmtId="0" fontId="58" fillId="0" borderId="19">
      <alignment horizontal="center" vertical="center" wrapText="1"/>
    </xf>
    <xf numFmtId="0" fontId="58" fillId="0" borderId="19">
      <alignment horizontal="center" vertical="center" wrapText="1"/>
    </xf>
    <xf numFmtId="0" fontId="60" fillId="54" borderId="20" applyProtection="0">
      <alignment horizontal="right"/>
    </xf>
    <xf numFmtId="0" fontId="59" fillId="0" borderId="0">
      <alignment horizontal="left" wrapText="1"/>
    </xf>
    <xf numFmtId="0" fontId="59" fillId="0" borderId="0">
      <alignment horizontal="left" wrapText="1"/>
    </xf>
    <xf numFmtId="0" fontId="61" fillId="54" borderId="0" applyProtection="0">
      <alignment horizontal="left"/>
    </xf>
    <xf numFmtId="0" fontId="62" fillId="0" borderId="21" applyNumberFormat="0" applyFill="0" applyAlignment="0" applyProtection="0"/>
    <xf numFmtId="0" fontId="63" fillId="0" borderId="0">
      <alignment vertical="top" wrapText="1"/>
    </xf>
    <xf numFmtId="0" fontId="64" fillId="0" borderId="21" applyNumberFormat="0" applyFill="0" applyAlignment="0" applyProtection="0"/>
    <xf numFmtId="0" fontId="62" fillId="0" borderId="21" applyNumberFormat="0" applyFill="0" applyAlignment="0" applyProtection="0"/>
    <xf numFmtId="0" fontId="63" fillId="0" borderId="0">
      <alignment vertical="top" wrapText="1"/>
    </xf>
    <xf numFmtId="0" fontId="65" fillId="0" borderId="1" applyNumberFormat="0" applyFill="0" applyAlignment="0" applyProtection="0"/>
    <xf numFmtId="0" fontId="63" fillId="0" borderId="0">
      <alignment vertical="top" wrapText="1"/>
    </xf>
    <xf numFmtId="0" fontId="3" fillId="0" borderId="1" applyNumberFormat="0" applyFill="0" applyAlignment="0" applyProtection="0"/>
    <xf numFmtId="0" fontId="63" fillId="0" borderId="0">
      <alignment vertical="top" wrapText="1"/>
    </xf>
    <xf numFmtId="0" fontId="66" fillId="0" borderId="22" applyNumberFormat="0" applyFill="0" applyAlignment="0" applyProtection="0"/>
    <xf numFmtId="0" fontId="67" fillId="0" borderId="2" applyNumberFormat="0" applyFill="0" applyAlignment="0" applyProtection="0"/>
    <xf numFmtId="0" fontId="68" fillId="0" borderId="22" applyNumberFormat="0" applyFill="0" applyAlignment="0" applyProtection="0"/>
    <xf numFmtId="0" fontId="66" fillId="0" borderId="22" applyNumberFormat="0" applyFill="0" applyAlignment="0" applyProtection="0"/>
    <xf numFmtId="0" fontId="69" fillId="0" borderId="2" applyNumberFormat="0" applyFill="0" applyAlignment="0" applyProtection="0"/>
    <xf numFmtId="179" fontId="70" fillId="0" borderId="0" applyNumberFormat="0" applyFill="0" applyAlignment="0" applyProtection="0"/>
    <xf numFmtId="0" fontId="71" fillId="0" borderId="23" applyNumberFormat="0" applyFill="0" applyAlignment="0" applyProtection="0"/>
    <xf numFmtId="172" fontId="71" fillId="0" borderId="23" applyNumberFormat="0" applyFill="0" applyAlignment="0" applyProtection="0"/>
    <xf numFmtId="0" fontId="72" fillId="0" borderId="3" applyNumberFormat="0" applyFill="0" applyAlignment="0" applyProtection="0"/>
    <xf numFmtId="0" fontId="73" fillId="0" borderId="23" applyNumberFormat="0" applyFill="0" applyAlignment="0" applyProtection="0"/>
    <xf numFmtId="0" fontId="71" fillId="0" borderId="23" applyNumberFormat="0" applyFill="0" applyAlignment="0" applyProtection="0"/>
    <xf numFmtId="0" fontId="74" fillId="0" borderId="3" applyNumberFormat="0" applyFill="0" applyAlignment="0" applyProtection="0"/>
    <xf numFmtId="172" fontId="73" fillId="0" borderId="23" applyNumberFormat="0" applyFill="0" applyAlignment="0" applyProtection="0"/>
    <xf numFmtId="179" fontId="75" fillId="0" borderId="0" applyNumberFormat="0" applyFill="0" applyAlignment="0" applyProtection="0"/>
    <xf numFmtId="0" fontId="4" fillId="0" borderId="3" applyNumberFormat="0" applyFill="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74" fillId="0" borderId="0" applyNumberFormat="0" applyFill="0" applyBorder="0" applyAlignment="0" applyProtection="0"/>
    <xf numFmtId="179" fontId="28" fillId="0" borderId="0" applyNumberFormat="0" applyFill="0" applyAlignment="0" applyProtection="0"/>
    <xf numFmtId="0" fontId="4" fillId="0" borderId="0" applyNumberFormat="0" applyFill="0" applyBorder="0" applyAlignment="0" applyProtection="0"/>
    <xf numFmtId="0" fontId="72" fillId="0" borderId="0" applyNumberFormat="0" applyFill="0" applyBorder="0" applyAlignment="0" applyProtection="0"/>
    <xf numFmtId="179" fontId="76" fillId="0" borderId="0" applyNumberFormat="0" applyFill="0" applyAlignment="0" applyProtection="0"/>
    <xf numFmtId="179" fontId="77" fillId="0" borderId="0" applyNumberFormat="0" applyFill="0" applyAlignment="0" applyProtection="0"/>
    <xf numFmtId="179" fontId="77" fillId="0" borderId="0" applyNumberFormat="0" applyFont="0" applyFill="0" applyBorder="0" applyAlignment="0" applyProtection="0"/>
    <xf numFmtId="179" fontId="77" fillId="0" borderId="0" applyNumberFormat="0" applyFont="0" applyFill="0" applyBorder="0" applyAlignment="0" applyProtection="0"/>
    <xf numFmtId="0" fontId="8" fillId="0" borderId="0"/>
    <xf numFmtId="0" fontId="8" fillId="0" borderId="0"/>
    <xf numFmtId="0" fontId="78" fillId="0" borderId="0"/>
    <xf numFmtId="15" fontId="79" fillId="55" borderId="11">
      <alignment horizontal="left" vertical="center" wrapText="1"/>
    </xf>
    <xf numFmtId="0" fontId="80" fillId="0" borderId="0" applyNumberFormat="0" applyFill="0" applyBorder="0" applyAlignment="0" applyProtection="0"/>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0" borderId="0" applyNumberFormat="0" applyFill="0" applyBorder="0" applyAlignment="0" applyProtection="0"/>
    <xf numFmtId="0" fontId="80" fillId="0" borderId="0" applyNumberFormat="0" applyFill="0" applyBorder="0" applyAlignment="0" applyProtection="0"/>
    <xf numFmtId="0" fontId="82"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6" fillId="0" borderId="0" applyNumberFormat="0" applyFill="0" applyBorder="0" applyAlignment="0" applyProtection="0"/>
    <xf numFmtId="0" fontId="82" fillId="0" borderId="0" applyNumberFormat="0" applyFill="0" applyBorder="0" applyAlignment="0" applyProtection="0">
      <alignment vertical="top"/>
      <protection locked="0"/>
    </xf>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 fontId="89" fillId="0" borderId="0" applyNumberFormat="0" applyFill="0" applyBorder="0" applyAlignment="0" applyProtection="0"/>
    <xf numFmtId="0" fontId="90" fillId="0" borderId="0" applyFill="0" applyBorder="0" applyProtection="0">
      <alignment horizontal="left"/>
    </xf>
    <xf numFmtId="10" fontId="58" fillId="56" borderId="11" applyNumberFormat="0" applyBorder="0" applyAlignment="0" applyProtection="0"/>
    <xf numFmtId="0" fontId="91" fillId="38" borderId="16" applyNumberFormat="0" applyAlignment="0" applyProtection="0"/>
    <xf numFmtId="0" fontId="91" fillId="38" borderId="16" applyNumberFormat="0" applyAlignment="0" applyProtection="0"/>
    <xf numFmtId="0" fontId="91" fillId="38" borderId="16" applyNumberFormat="0" applyAlignment="0" applyProtection="0"/>
    <xf numFmtId="0" fontId="91" fillId="38" borderId="16" applyNumberFormat="0" applyAlignment="0" applyProtection="0"/>
    <xf numFmtId="0" fontId="91" fillId="38" borderId="16" applyNumberFormat="0" applyAlignment="0" applyProtection="0"/>
    <xf numFmtId="0" fontId="91" fillId="38" borderId="16" applyNumberFormat="0" applyAlignment="0" applyProtection="0"/>
    <xf numFmtId="0" fontId="91" fillId="38" borderId="16" applyNumberFormat="0" applyAlignment="0" applyProtection="0"/>
    <xf numFmtId="0" fontId="91" fillId="38" borderId="16" applyNumberFormat="0" applyAlignment="0" applyProtection="0"/>
    <xf numFmtId="0" fontId="91" fillId="38" borderId="16" applyNumberFormat="0" applyAlignment="0" applyProtection="0"/>
    <xf numFmtId="0" fontId="91" fillId="38" borderId="16" applyNumberFormat="0" applyAlignment="0" applyProtection="0"/>
    <xf numFmtId="0" fontId="92" fillId="38" borderId="16" applyNumberFormat="0" applyAlignment="0" applyProtection="0"/>
    <xf numFmtId="172" fontId="92" fillId="38" borderId="16" applyNumberFormat="0" applyAlignment="0" applyProtection="0"/>
    <xf numFmtId="172" fontId="92" fillId="38" borderId="16" applyNumberFormat="0" applyAlignment="0" applyProtection="0"/>
    <xf numFmtId="172" fontId="92" fillId="38" borderId="16" applyNumberFormat="0" applyAlignment="0" applyProtection="0"/>
    <xf numFmtId="172" fontId="92" fillId="38" borderId="16" applyNumberFormat="0" applyAlignment="0" applyProtection="0"/>
    <xf numFmtId="172" fontId="92" fillId="38" borderId="16" applyNumberFormat="0" applyAlignment="0" applyProtection="0"/>
    <xf numFmtId="172" fontId="92" fillId="38" borderId="16" applyNumberFormat="0" applyAlignment="0" applyProtection="0"/>
    <xf numFmtId="172" fontId="92" fillId="38" borderId="16" applyNumberFormat="0" applyAlignment="0" applyProtection="0"/>
    <xf numFmtId="0" fontId="91" fillId="38" borderId="16" applyNumberFormat="0" applyAlignment="0" applyProtection="0"/>
    <xf numFmtId="0" fontId="93" fillId="0" borderId="0" applyNumberFormat="0" applyFill="0" applyBorder="0" applyAlignment="0" applyProtection="0"/>
    <xf numFmtId="0" fontId="92" fillId="38" borderId="16" applyNumberFormat="0" applyAlignment="0" applyProtection="0"/>
    <xf numFmtId="0" fontId="92" fillId="38" borderId="16" applyNumberFormat="0" applyAlignment="0" applyProtection="0"/>
    <xf numFmtId="0" fontId="92" fillId="38" borderId="16" applyNumberFormat="0" applyAlignment="0" applyProtection="0"/>
    <xf numFmtId="0" fontId="94" fillId="38" borderId="16" applyNumberFormat="0" applyAlignment="0" applyProtection="0"/>
    <xf numFmtId="172" fontId="91" fillId="38" borderId="16" applyNumberFormat="0" applyAlignment="0" applyProtection="0"/>
    <xf numFmtId="172" fontId="91" fillId="38" borderId="16" applyNumberFormat="0" applyAlignment="0" applyProtection="0"/>
    <xf numFmtId="172" fontId="91" fillId="38" borderId="16" applyNumberFormat="0" applyAlignment="0" applyProtection="0"/>
    <xf numFmtId="172" fontId="91" fillId="38" borderId="16" applyNumberFormat="0" applyAlignment="0" applyProtection="0"/>
    <xf numFmtId="172" fontId="91" fillId="38" borderId="16" applyNumberFormat="0" applyAlignment="0" applyProtection="0"/>
    <xf numFmtId="172" fontId="91" fillId="38" borderId="16" applyNumberFormat="0" applyAlignment="0" applyProtection="0"/>
    <xf numFmtId="172" fontId="91" fillId="38" borderId="16" applyNumberFormat="0" applyAlignment="0" applyProtection="0"/>
    <xf numFmtId="0" fontId="91" fillId="38" borderId="16" applyNumberFormat="0" applyAlignment="0" applyProtection="0"/>
    <xf numFmtId="0" fontId="94" fillId="38" borderId="16" applyNumberFormat="0" applyAlignment="0" applyProtection="0"/>
    <xf numFmtId="0" fontId="95" fillId="5" borderId="4" applyNumberFormat="0" applyAlignment="0" applyProtection="0"/>
    <xf numFmtId="0" fontId="91" fillId="38" borderId="16" applyNumberFormat="0" applyAlignment="0" applyProtection="0"/>
    <xf numFmtId="0" fontId="91" fillId="38" borderId="16" applyNumberFormat="0" applyAlignment="0" applyProtection="0"/>
    <xf numFmtId="0" fontId="91" fillId="38" borderId="16" applyNumberFormat="0" applyAlignment="0" applyProtection="0"/>
    <xf numFmtId="0" fontId="91" fillId="38" borderId="16" applyNumberFormat="0" applyAlignment="0" applyProtection="0"/>
    <xf numFmtId="0" fontId="91" fillId="38" borderId="16" applyNumberFormat="0" applyAlignment="0" applyProtection="0"/>
    <xf numFmtId="0" fontId="91" fillId="38" borderId="16" applyNumberFormat="0" applyAlignment="0" applyProtection="0"/>
    <xf numFmtId="0" fontId="60" fillId="0" borderId="24" applyProtection="0">
      <alignment horizontal="right"/>
    </xf>
    <xf numFmtId="0" fontId="60" fillId="0" borderId="20" applyProtection="0">
      <alignment horizontal="right"/>
    </xf>
    <xf numFmtId="0" fontId="60" fillId="0" borderId="25" applyProtection="0">
      <alignment horizontal="center"/>
      <protection locked="0"/>
    </xf>
    <xf numFmtId="0" fontId="58" fillId="0" borderId="0">
      <alignment horizontal="left" vertical="center"/>
    </xf>
    <xf numFmtId="0" fontId="58" fillId="0" borderId="0">
      <alignment horizontal="left" vertical="center"/>
    </xf>
    <xf numFmtId="0" fontId="58" fillId="0" borderId="0">
      <alignment horizontal="left" vertical="center"/>
    </xf>
    <xf numFmtId="0" fontId="58" fillId="0" borderId="0">
      <alignment horizontal="left" vertical="center"/>
    </xf>
    <xf numFmtId="0" fontId="58" fillId="0" borderId="0">
      <alignment horizontal="center" vertical="center"/>
    </xf>
    <xf numFmtId="0" fontId="58" fillId="0" borderId="0">
      <alignment horizontal="center" vertical="center"/>
    </xf>
    <xf numFmtId="0" fontId="58" fillId="0" borderId="0">
      <alignment horizontal="center" vertical="center"/>
    </xf>
    <xf numFmtId="0" fontId="58" fillId="0" borderId="0">
      <alignment horizontal="center" vertical="center"/>
    </xf>
    <xf numFmtId="0" fontId="96" fillId="0" borderId="26" applyNumberFormat="0" applyFill="0" applyAlignment="0" applyProtection="0"/>
    <xf numFmtId="0" fontId="97" fillId="0" borderId="26" applyNumberFormat="0" applyFill="0" applyAlignment="0" applyProtection="0"/>
    <xf numFmtId="0" fontId="96"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6" applyNumberFormat="0" applyFill="0" applyAlignment="0" applyProtection="0"/>
    <xf numFmtId="10" fontId="100" fillId="0" borderId="27" applyFill="0" applyAlignment="0" applyProtection="0">
      <protection locked="0"/>
    </xf>
    <xf numFmtId="10" fontId="100" fillId="0" borderId="27" applyFill="0" applyAlignment="0" applyProtection="0">
      <protection locked="0"/>
    </xf>
    <xf numFmtId="10" fontId="100" fillId="0" borderId="27" applyFill="0" applyAlignment="0" applyProtection="0">
      <protection locked="0"/>
    </xf>
    <xf numFmtId="10" fontId="100" fillId="0" borderId="27" applyFill="0" applyAlignment="0" applyProtection="0">
      <protection locked="0"/>
    </xf>
    <xf numFmtId="10" fontId="100" fillId="0" borderId="27" applyFill="0" applyAlignment="0" applyProtection="0">
      <protection locked="0"/>
    </xf>
    <xf numFmtId="10" fontId="100" fillId="0" borderId="27" applyFill="0" applyAlignment="0" applyProtection="0">
      <protection locked="0"/>
    </xf>
    <xf numFmtId="10" fontId="100" fillId="0" borderId="27" applyFill="0" applyAlignment="0" applyProtection="0">
      <protection locked="0"/>
    </xf>
    <xf numFmtId="10" fontId="100" fillId="0" borderId="27" applyFill="0" applyAlignment="0" applyProtection="0">
      <protection locked="0"/>
    </xf>
    <xf numFmtId="0" fontId="8" fillId="0" borderId="0"/>
    <xf numFmtId="0" fontId="8" fillId="0" borderId="0"/>
    <xf numFmtId="0" fontId="8" fillId="0" borderId="0"/>
    <xf numFmtId="1" fontId="8" fillId="0" borderId="0" applyFont="0" applyFill="0" applyBorder="0" applyProtection="0">
      <alignment horizontal="right"/>
    </xf>
    <xf numFmtId="1" fontId="8" fillId="0" borderId="0" applyFont="0" applyFill="0" applyBorder="0" applyProtection="0">
      <alignment horizontal="right"/>
    </xf>
    <xf numFmtId="0" fontId="101" fillId="57" borderId="0" applyNumberFormat="0" applyBorder="0" applyAlignment="0" applyProtection="0"/>
    <xf numFmtId="0" fontId="102" fillId="57" borderId="0" applyNumberFormat="0" applyBorder="0" applyAlignment="0" applyProtection="0"/>
    <xf numFmtId="0" fontId="101" fillId="57" borderId="0" applyNumberFormat="0" applyBorder="0" applyAlignment="0" applyProtection="0"/>
    <xf numFmtId="0" fontId="103" fillId="57" borderId="0" applyNumberFormat="0" applyBorder="0" applyAlignment="0" applyProtection="0"/>
    <xf numFmtId="0" fontId="103" fillId="57" borderId="0" applyNumberFormat="0" applyBorder="0" applyAlignment="0" applyProtection="0"/>
    <xf numFmtId="0" fontId="104" fillId="4" borderId="0" applyNumberFormat="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8" fillId="0" borderId="0"/>
    <xf numFmtId="0" fontId="8" fillId="0" borderId="0">
      <alignment vertical="top"/>
    </xf>
    <xf numFmtId="0" fontId="39" fillId="0" borderId="0"/>
    <xf numFmtId="180" fontId="34" fillId="0" borderId="0"/>
    <xf numFmtId="0" fontId="8" fillId="0" borderId="0"/>
    <xf numFmtId="0" fontId="37" fillId="0" borderId="0"/>
    <xf numFmtId="0" fontId="2" fillId="0" borderId="0"/>
    <xf numFmtId="0" fontId="8" fillId="0" borderId="0">
      <alignment vertical="top"/>
    </xf>
    <xf numFmtId="0" fontId="37" fillId="0" borderId="0"/>
    <xf numFmtId="0" fontId="35"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0" fontId="2" fillId="0" borderId="0"/>
    <xf numFmtId="172"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8" fillId="0" borderId="0">
      <alignment vertical="top"/>
    </xf>
    <xf numFmtId="0" fontId="2" fillId="0" borderId="0"/>
    <xf numFmtId="0" fontId="37" fillId="0" borderId="0"/>
    <xf numFmtId="0" fontId="35" fillId="0" borderId="0"/>
    <xf numFmtId="0" fontId="8" fillId="0" borderId="0">
      <alignment vertical="top"/>
    </xf>
    <xf numFmtId="0" fontId="2" fillId="0" borderId="0"/>
    <xf numFmtId="0" fontId="35" fillId="0" borderId="0"/>
    <xf numFmtId="0" fontId="37" fillId="0" borderId="0"/>
    <xf numFmtId="0" fontId="8" fillId="0" borderId="0">
      <alignment vertical="top"/>
    </xf>
    <xf numFmtId="0" fontId="2" fillId="0" borderId="0"/>
    <xf numFmtId="0" fontId="37" fillId="0" borderId="0"/>
    <xf numFmtId="0" fontId="35" fillId="0" borderId="0"/>
    <xf numFmtId="0" fontId="8" fillId="0" borderId="0">
      <alignment vertical="top"/>
    </xf>
    <xf numFmtId="0" fontId="2" fillId="0" borderId="0"/>
    <xf numFmtId="0" fontId="35" fillId="0" borderId="0"/>
    <xf numFmtId="0" fontId="35" fillId="0" borderId="0"/>
    <xf numFmtId="180" fontId="34" fillId="0" borderId="0"/>
    <xf numFmtId="0" fontId="8" fillId="0" borderId="0">
      <alignment vertical="top"/>
    </xf>
    <xf numFmtId="0" fontId="2" fillId="0" borderId="0"/>
    <xf numFmtId="0" fontId="35" fillId="0" borderId="0"/>
    <xf numFmtId="0" fontId="35" fillId="0" borderId="0"/>
    <xf numFmtId="0" fontId="8" fillId="0" borderId="0">
      <alignment vertical="top"/>
    </xf>
    <xf numFmtId="0" fontId="2" fillId="0" borderId="0"/>
    <xf numFmtId="0" fontId="35" fillId="0" borderId="0"/>
    <xf numFmtId="0" fontId="35" fillId="0" borderId="0"/>
    <xf numFmtId="0" fontId="2" fillId="0" borderId="0"/>
    <xf numFmtId="0" fontId="8" fillId="0" borderId="0">
      <alignment vertical="top"/>
    </xf>
    <xf numFmtId="180" fontId="34" fillId="0" borderId="0"/>
    <xf numFmtId="0" fontId="35" fillId="0" borderId="0"/>
    <xf numFmtId="0" fontId="35" fillId="0" borderId="0"/>
    <xf numFmtId="0" fontId="2" fillId="0" borderId="0"/>
    <xf numFmtId="0" fontId="8" fillId="0" borderId="0">
      <alignment vertical="top"/>
    </xf>
    <xf numFmtId="0" fontId="2" fillId="0" borderId="0"/>
    <xf numFmtId="0" fontId="3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106" fillId="0" borderId="0"/>
    <xf numFmtId="0" fontId="8" fillId="0" borderId="0"/>
    <xf numFmtId="0" fontId="37" fillId="0" borderId="0"/>
    <xf numFmtId="0" fontId="8" fillId="0" borderId="0"/>
    <xf numFmtId="0" fontId="14" fillId="0" borderId="0"/>
    <xf numFmtId="0" fontId="37" fillId="0" borderId="0"/>
    <xf numFmtId="0" fontId="2" fillId="0" borderId="0"/>
    <xf numFmtId="0" fontId="2" fillId="0" borderId="0"/>
    <xf numFmtId="0" fontId="8" fillId="0" borderId="0"/>
    <xf numFmtId="0" fontId="2" fillId="0" borderId="0"/>
    <xf numFmtId="180" fontId="34" fillId="0" borderId="0"/>
    <xf numFmtId="0" fontId="2" fillId="0" borderId="0"/>
    <xf numFmtId="0" fontId="8" fillId="0" borderId="0"/>
    <xf numFmtId="0" fontId="107" fillId="0" borderId="0"/>
    <xf numFmtId="0" fontId="107" fillId="0" borderId="0"/>
    <xf numFmtId="0" fontId="10" fillId="0" borderId="0">
      <alignment vertical="top"/>
    </xf>
    <xf numFmtId="0" fontId="36" fillId="0" borderId="0"/>
    <xf numFmtId="0" fontId="8" fillId="0" borderId="0"/>
    <xf numFmtId="0" fontId="107" fillId="0" borderId="0"/>
    <xf numFmtId="37" fontId="37" fillId="0" borderId="0"/>
    <xf numFmtId="0" fontId="107" fillId="0" borderId="0"/>
    <xf numFmtId="0" fontId="8" fillId="0" borderId="0"/>
    <xf numFmtId="0" fontId="35" fillId="0" borderId="0"/>
    <xf numFmtId="0" fontId="8" fillId="0" borderId="0"/>
    <xf numFmtId="37" fontId="37" fillId="0" borderId="0"/>
    <xf numFmtId="0" fontId="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8" fillId="0" borderId="0"/>
    <xf numFmtId="0" fontId="37" fillId="0" borderId="0"/>
    <xf numFmtId="0" fontId="8" fillId="0" borderId="0">
      <alignment vertical="top"/>
    </xf>
    <xf numFmtId="0" fontId="2" fillId="0" borderId="0"/>
    <xf numFmtId="0" fontId="37" fillId="0" borderId="0"/>
    <xf numFmtId="0" fontId="8" fillId="0" borderId="0"/>
    <xf numFmtId="0" fontId="8" fillId="0" borderId="0"/>
    <xf numFmtId="0" fontId="8" fillId="0" borderId="0"/>
    <xf numFmtId="0" fontId="2" fillId="0" borderId="0"/>
    <xf numFmtId="0" fontId="8" fillId="0" borderId="0"/>
    <xf numFmtId="0" fontId="8" fillId="0" borderId="0"/>
    <xf numFmtId="0" fontId="35" fillId="0" borderId="0"/>
    <xf numFmtId="0" fontId="8" fillId="0" borderId="0"/>
    <xf numFmtId="0" fontId="8" fillId="0" borderId="0"/>
    <xf numFmtId="0" fontId="2" fillId="0" borderId="0"/>
    <xf numFmtId="0" fontId="35" fillId="0" borderId="0"/>
    <xf numFmtId="0" fontId="8" fillId="0" borderId="0"/>
    <xf numFmtId="0" fontId="35" fillId="0" borderId="0"/>
    <xf numFmtId="0" fontId="8" fillId="0" borderId="0"/>
    <xf numFmtId="0" fontId="35" fillId="0" borderId="0"/>
    <xf numFmtId="0" fontId="2" fillId="0" borderId="0"/>
    <xf numFmtId="0" fontId="2" fillId="0" borderId="0"/>
    <xf numFmtId="0" fontId="2" fillId="0" borderId="0"/>
    <xf numFmtId="0" fontId="8" fillId="0" borderId="0"/>
    <xf numFmtId="0" fontId="2" fillId="0" borderId="0"/>
    <xf numFmtId="0" fontId="2" fillId="0" borderId="0"/>
    <xf numFmtId="1"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8" fillId="0" borderId="0"/>
    <xf numFmtId="0" fontId="38" fillId="0" borderId="0"/>
    <xf numFmtId="0" fontId="38" fillId="0" borderId="0"/>
    <xf numFmtId="0" fontId="8" fillId="0" borderId="0"/>
    <xf numFmtId="0" fontId="2" fillId="0" borderId="0"/>
    <xf numFmtId="0" fontId="2" fillId="0" borderId="0"/>
    <xf numFmtId="0" fontId="8" fillId="0" borderId="0"/>
    <xf numFmtId="0" fontId="2" fillId="0" borderId="0"/>
    <xf numFmtId="0" fontId="2" fillId="0" borderId="0"/>
    <xf numFmtId="0" fontId="8" fillId="0" borderId="0"/>
    <xf numFmtId="0" fontId="38" fillId="0" borderId="0"/>
    <xf numFmtId="0" fontId="8" fillId="0" borderId="0" applyNumberFormat="0" applyFill="0" applyBorder="0" applyAlignment="0" applyProtection="0"/>
    <xf numFmtId="180" fontId="34" fillId="0" borderId="0"/>
    <xf numFmtId="0" fontId="10" fillId="0" borderId="0"/>
    <xf numFmtId="0" fontId="35" fillId="0" borderId="0"/>
    <xf numFmtId="0" fontId="8" fillId="0" borderId="0"/>
    <xf numFmtId="0" fontId="2" fillId="0" borderId="0"/>
    <xf numFmtId="0" fontId="35" fillId="0" borderId="0"/>
    <xf numFmtId="0" fontId="8" fillId="0" borderId="0"/>
    <xf numFmtId="0" fontId="35" fillId="0" borderId="0"/>
    <xf numFmtId="180" fontId="34" fillId="0" borderId="0"/>
    <xf numFmtId="0" fontId="8" fillId="0" borderId="0"/>
    <xf numFmtId="0" fontId="2" fillId="0" borderId="0"/>
    <xf numFmtId="0" fontId="2" fillId="0" borderId="0"/>
    <xf numFmtId="0" fontId="2"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180" fontId="34" fillId="0" borderId="0"/>
    <xf numFmtId="0" fontId="2" fillId="0" borderId="0"/>
    <xf numFmtId="0" fontId="2" fillId="0" borderId="0"/>
    <xf numFmtId="0" fontId="2" fillId="0" borderId="0"/>
    <xf numFmtId="0" fontId="2" fillId="0" borderId="0"/>
    <xf numFmtId="180" fontId="34" fillId="0" borderId="0"/>
    <xf numFmtId="0" fontId="2" fillId="0" borderId="0"/>
    <xf numFmtId="0" fontId="2" fillId="0" borderId="0"/>
    <xf numFmtId="0" fontId="2" fillId="0" borderId="0"/>
    <xf numFmtId="0" fontId="2" fillId="0" borderId="0"/>
    <xf numFmtId="180" fontId="34" fillId="0" borderId="0"/>
    <xf numFmtId="0" fontId="2" fillId="0" borderId="0"/>
    <xf numFmtId="0" fontId="2" fillId="0" borderId="0"/>
    <xf numFmtId="0" fontId="2" fillId="0" borderId="0"/>
    <xf numFmtId="180" fontId="34" fillId="0" borderId="0"/>
    <xf numFmtId="0" fontId="2" fillId="0" borderId="0"/>
    <xf numFmtId="180" fontId="34" fillId="0" borderId="0"/>
    <xf numFmtId="0" fontId="14" fillId="0" borderId="0"/>
    <xf numFmtId="0" fontId="107" fillId="0" borderId="0"/>
    <xf numFmtId="0" fontId="107" fillId="0" borderId="0"/>
    <xf numFmtId="0" fontId="8" fillId="0" borderId="0"/>
    <xf numFmtId="0" fontId="8" fillId="0" borderId="0"/>
    <xf numFmtId="0" fontId="35" fillId="0" borderId="0"/>
    <xf numFmtId="0" fontId="8" fillId="0" borderId="0"/>
    <xf numFmtId="0" fontId="35" fillId="0" borderId="0"/>
    <xf numFmtId="0" fontId="8" fillId="0" borderId="0"/>
    <xf numFmtId="0" fontId="35" fillId="0" borderId="0"/>
    <xf numFmtId="0" fontId="8" fillId="0" borderId="0"/>
    <xf numFmtId="0" fontId="35" fillId="0" borderId="0"/>
    <xf numFmtId="0" fontId="8" fillId="0" borderId="0"/>
    <xf numFmtId="1" fontId="8" fillId="0" borderId="0"/>
    <xf numFmtId="0" fontId="35" fillId="0" borderId="0"/>
    <xf numFmtId="0" fontId="8" fillId="0" borderId="0"/>
    <xf numFmtId="0" fontId="2" fillId="0" borderId="0"/>
    <xf numFmtId="1"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8" fillId="0" borderId="0"/>
    <xf numFmtId="1" fontId="8" fillId="0" borderId="0"/>
    <xf numFmtId="1" fontId="8" fillId="0" borderId="0"/>
    <xf numFmtId="0" fontId="35" fillId="0" borderId="0"/>
    <xf numFmtId="0" fontId="8" fillId="0" borderId="0"/>
    <xf numFmtId="1" fontId="8" fillId="0" borderId="0"/>
    <xf numFmtId="1" fontId="8" fillId="0" borderId="0"/>
    <xf numFmtId="0" fontId="35" fillId="0" borderId="0"/>
    <xf numFmtId="0" fontId="8" fillId="0" borderId="0"/>
    <xf numFmtId="1" fontId="8" fillId="0" borderId="0"/>
    <xf numFmtId="1" fontId="8" fillId="0" borderId="0"/>
    <xf numFmtId="0" fontId="35" fillId="0" borderId="0"/>
    <xf numFmtId="0" fontId="39" fillId="0" borderId="0"/>
    <xf numFmtId="0" fontId="36" fillId="0" borderId="0"/>
    <xf numFmtId="0" fontId="10" fillId="0" borderId="0">
      <alignment vertical="top"/>
    </xf>
    <xf numFmtId="180" fontId="34" fillId="0" borderId="0"/>
    <xf numFmtId="0" fontId="36" fillId="0" borderId="0"/>
    <xf numFmtId="0" fontId="8" fillId="0" borderId="0"/>
    <xf numFmtId="0" fontId="8" fillId="0" borderId="0"/>
    <xf numFmtId="0" fontId="35" fillId="0" borderId="0"/>
    <xf numFmtId="0" fontId="2" fillId="0" borderId="0"/>
    <xf numFmtId="0" fontId="39" fillId="0" borderId="0"/>
    <xf numFmtId="172" fontId="13" fillId="0" borderId="0"/>
    <xf numFmtId="0" fontId="8" fillId="0" borderId="0"/>
    <xf numFmtId="1" fontId="8" fillId="0" borderId="0"/>
    <xf numFmtId="0" fontId="3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8" fillId="0" borderId="0"/>
    <xf numFmtId="0" fontId="35" fillId="0" borderId="0"/>
    <xf numFmtId="0" fontId="8" fillId="0" borderId="0"/>
    <xf numFmtId="1" fontId="8" fillId="0" borderId="0"/>
    <xf numFmtId="0" fontId="3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108" fillId="0" borderId="0"/>
    <xf numFmtId="0" fontId="39" fillId="0" borderId="0"/>
    <xf numFmtId="0" fontId="2" fillId="0" borderId="0"/>
    <xf numFmtId="0" fontId="35" fillId="0" borderId="0"/>
    <xf numFmtId="0" fontId="8" fillId="0" borderId="0"/>
    <xf numFmtId="0" fontId="8" fillId="0" borderId="0"/>
    <xf numFmtId="180" fontId="34" fillId="0" borderId="0"/>
    <xf numFmtId="0" fontId="8" fillId="0" borderId="0"/>
    <xf numFmtId="0" fontId="35" fillId="0" borderId="0"/>
    <xf numFmtId="0" fontId="8" fillId="0" borderId="0"/>
    <xf numFmtId="0" fontId="39" fillId="0" borderId="0"/>
    <xf numFmtId="0" fontId="2" fillId="0" borderId="0"/>
    <xf numFmtId="0" fontId="2" fillId="0" borderId="0"/>
    <xf numFmtId="0" fontId="16" fillId="0" borderId="0"/>
    <xf numFmtId="0" fontId="16" fillId="0" borderId="0"/>
    <xf numFmtId="0" fontId="16" fillId="0" borderId="0"/>
    <xf numFmtId="0" fontId="8" fillId="0" borderId="0"/>
    <xf numFmtId="0" fontId="8" fillId="0" borderId="0"/>
    <xf numFmtId="0" fontId="106" fillId="0" borderId="0"/>
    <xf numFmtId="0" fontId="35" fillId="0" borderId="0"/>
    <xf numFmtId="0" fontId="35" fillId="0" borderId="0"/>
    <xf numFmtId="172" fontId="8" fillId="0" borderId="0"/>
    <xf numFmtId="0" fontId="8" fillId="0" borderId="0">
      <alignment vertical="top"/>
    </xf>
    <xf numFmtId="0" fontId="37" fillId="0" borderId="0"/>
    <xf numFmtId="0" fontId="8" fillId="0" borderId="0"/>
    <xf numFmtId="180" fontId="34" fillId="0" borderId="0"/>
    <xf numFmtId="0" fontId="35" fillId="0" borderId="0"/>
    <xf numFmtId="0" fontId="35" fillId="0" borderId="0"/>
    <xf numFmtId="0" fontId="8" fillId="0" borderId="0"/>
    <xf numFmtId="0" fontId="8" fillId="0" borderId="0">
      <alignment vertical="top"/>
    </xf>
    <xf numFmtId="180" fontId="34" fillId="0" borderId="0"/>
    <xf numFmtId="0" fontId="35" fillId="0" borderId="0"/>
    <xf numFmtId="0" fontId="35" fillId="0" borderId="0"/>
    <xf numFmtId="0" fontId="8" fillId="0" borderId="0"/>
    <xf numFmtId="0" fontId="8" fillId="0" borderId="0">
      <alignment vertical="top"/>
    </xf>
    <xf numFmtId="0" fontId="8" fillId="0" borderId="0"/>
    <xf numFmtId="180" fontId="34" fillId="0" borderId="0"/>
    <xf numFmtId="0" fontId="35" fillId="0" borderId="0"/>
    <xf numFmtId="0" fontId="8" fillId="0" borderId="0"/>
    <xf numFmtId="0" fontId="8" fillId="0" borderId="0">
      <alignment vertical="top"/>
    </xf>
    <xf numFmtId="180" fontId="34" fillId="0" borderId="0"/>
    <xf numFmtId="0" fontId="8" fillId="0" borderId="0"/>
    <xf numFmtId="0" fontId="8" fillId="58" borderId="28" applyNumberFormat="0" applyFont="0" applyAlignment="0" applyProtection="0"/>
    <xf numFmtId="0" fontId="13" fillId="58" borderId="28" applyNumberFormat="0" applyFont="0" applyAlignment="0" applyProtection="0"/>
    <xf numFmtId="0" fontId="13"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0"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13" fillId="58" borderId="28" applyNumberFormat="0" applyFont="0" applyAlignment="0" applyProtection="0"/>
    <xf numFmtId="172" fontId="13" fillId="58" borderId="28" applyNumberFormat="0" applyFont="0" applyAlignment="0" applyProtection="0"/>
    <xf numFmtId="172" fontId="13" fillId="58" borderId="28" applyNumberFormat="0" applyFont="0" applyAlignment="0" applyProtection="0"/>
    <xf numFmtId="172" fontId="13" fillId="58" borderId="28" applyNumberFormat="0" applyFont="0" applyAlignment="0" applyProtection="0"/>
    <xf numFmtId="172" fontId="13" fillId="58" borderId="28" applyNumberFormat="0" applyFont="0" applyAlignment="0" applyProtection="0"/>
    <xf numFmtId="172" fontId="13" fillId="58" borderId="28" applyNumberFormat="0" applyFont="0" applyAlignment="0" applyProtection="0"/>
    <xf numFmtId="172" fontId="13" fillId="58" borderId="28" applyNumberFormat="0" applyFont="0" applyAlignment="0" applyProtection="0"/>
    <xf numFmtId="0" fontId="8" fillId="58" borderId="28" applyNumberFormat="0" applyFont="0" applyAlignment="0" applyProtection="0"/>
    <xf numFmtId="0" fontId="13" fillId="58" borderId="28" applyNumberFormat="0" applyFont="0" applyAlignment="0" applyProtection="0"/>
    <xf numFmtId="0" fontId="37"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0" fontId="37" fillId="58" borderId="28" applyNumberFormat="0" applyFont="0" applyAlignment="0" applyProtection="0"/>
    <xf numFmtId="0" fontId="16" fillId="8" borderId="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172" fontId="8" fillId="58" borderId="28" applyNumberFormat="0" applyFont="0" applyAlignment="0" applyProtection="0"/>
    <xf numFmtId="3" fontId="58" fillId="0" borderId="0">
      <alignment horizontal="right"/>
    </xf>
    <xf numFmtId="3" fontId="58" fillId="0" borderId="0">
      <alignment horizontal="right"/>
    </xf>
    <xf numFmtId="3" fontId="58" fillId="0" borderId="0">
      <alignment horizontal="right"/>
    </xf>
    <xf numFmtId="0" fontId="109" fillId="0" borderId="0" applyNumberFormat="0" applyFill="0" applyBorder="0" applyProtection="0">
      <alignment horizontal="right" vertical="top" wrapText="1"/>
    </xf>
    <xf numFmtId="0" fontId="110" fillId="51" borderId="29" applyNumberFormat="0" applyAlignment="0" applyProtection="0"/>
    <xf numFmtId="172" fontId="110" fillId="51" borderId="29" applyNumberFormat="0" applyAlignment="0" applyProtection="0"/>
    <xf numFmtId="172" fontId="110" fillId="51" borderId="29" applyNumberFormat="0" applyAlignment="0" applyProtection="0"/>
    <xf numFmtId="172" fontId="110" fillId="51" borderId="29" applyNumberFormat="0" applyAlignment="0" applyProtection="0"/>
    <xf numFmtId="0" fontId="111" fillId="51" borderId="29" applyNumberFormat="0" applyAlignment="0" applyProtection="0"/>
    <xf numFmtId="0" fontId="110" fillId="51" borderId="29" applyNumberFormat="0" applyAlignment="0" applyProtection="0"/>
    <xf numFmtId="0" fontId="112" fillId="51" borderId="29" applyNumberFormat="0" applyAlignment="0" applyProtection="0"/>
    <xf numFmtId="172" fontId="111" fillId="51" borderId="29" applyNumberFormat="0" applyAlignment="0" applyProtection="0"/>
    <xf numFmtId="172" fontId="111" fillId="51" borderId="29" applyNumberFormat="0" applyAlignment="0" applyProtection="0"/>
    <xf numFmtId="172" fontId="111" fillId="51" borderId="29" applyNumberFormat="0" applyAlignment="0" applyProtection="0"/>
    <xf numFmtId="0" fontId="112" fillId="51" borderId="29" applyNumberFormat="0" applyAlignment="0" applyProtection="0"/>
    <xf numFmtId="0" fontId="113" fillId="6" borderId="5" applyNumberFormat="0" applyAlignment="0" applyProtection="0"/>
    <xf numFmtId="0" fontId="114" fillId="6" borderId="5" applyNumberFormat="0" applyAlignment="0" applyProtection="0"/>
    <xf numFmtId="40" fontId="115" fillId="59" borderId="0">
      <alignment horizontal="right"/>
    </xf>
    <xf numFmtId="0" fontId="116" fillId="59" borderId="0">
      <alignment horizontal="right"/>
    </xf>
    <xf numFmtId="0" fontId="117" fillId="59" borderId="30"/>
    <xf numFmtId="0" fontId="117" fillId="0" borderId="0" applyBorder="0">
      <alignment horizontal="centerContinuous"/>
    </xf>
    <xf numFmtId="0" fontId="118" fillId="0" borderId="0" applyBorder="0">
      <alignment horizontal="centerContinuous"/>
    </xf>
    <xf numFmtId="181" fontId="8" fillId="0" borderId="0" applyFont="0" applyFill="0" applyBorder="0" applyProtection="0">
      <alignment horizontal="right"/>
    </xf>
    <xf numFmtId="181" fontId="8" fillId="0" borderId="0" applyFont="0" applyFill="0" applyBorder="0" applyProtection="0">
      <alignment horizontal="right"/>
    </xf>
    <xf numFmtId="10" fontId="8"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3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3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9"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1" fontId="119" fillId="0" borderId="31" applyNumberFormat="0" applyFill="0" applyBorder="0" applyAlignment="0" applyProtection="0"/>
    <xf numFmtId="172" fontId="37" fillId="0" borderId="0" applyNumberFormat="0" applyFill="0" applyBorder="0" applyAlignment="0" applyProtection="0"/>
    <xf numFmtId="0" fontId="8" fillId="0" borderId="0"/>
    <xf numFmtId="2" fontId="120" fillId="60" borderId="32" applyAlignment="0" applyProtection="0">
      <protection locked="0"/>
    </xf>
    <xf numFmtId="0" fontId="121" fillId="56" borderId="32" applyNumberFormat="0" applyAlignment="0" applyProtection="0"/>
    <xf numFmtId="0" fontId="122" fillId="61" borderId="11" applyNumberFormat="0" applyAlignment="0" applyProtection="0">
      <alignment horizontal="center" vertical="center"/>
    </xf>
    <xf numFmtId="0" fontId="8" fillId="0" borderId="0"/>
    <xf numFmtId="4" fontId="10" fillId="55" borderId="29" applyNumberFormat="0" applyProtection="0">
      <alignment vertical="center"/>
    </xf>
    <xf numFmtId="4" fontId="123" fillId="55" borderId="29" applyNumberFormat="0" applyProtection="0">
      <alignment vertical="center"/>
    </xf>
    <xf numFmtId="4" fontId="10" fillId="55" borderId="29" applyNumberFormat="0" applyProtection="0">
      <alignment horizontal="left" vertical="center" indent="1"/>
    </xf>
    <xf numFmtId="4" fontId="10" fillId="55" borderId="29" applyNumberFormat="0" applyProtection="0">
      <alignment horizontal="left" vertical="center" indent="1"/>
    </xf>
    <xf numFmtId="0" fontId="8" fillId="62" borderId="29" applyNumberFormat="0" applyProtection="0">
      <alignment horizontal="left" vertical="center" indent="1"/>
    </xf>
    <xf numFmtId="4" fontId="10" fillId="63" borderId="29" applyNumberFormat="0" applyProtection="0">
      <alignment horizontal="right" vertical="center"/>
    </xf>
    <xf numFmtId="4" fontId="10" fillId="64" borderId="29" applyNumberFormat="0" applyProtection="0">
      <alignment horizontal="right" vertical="center"/>
    </xf>
    <xf numFmtId="4" fontId="10" fillId="65" borderId="29" applyNumberFormat="0" applyProtection="0">
      <alignment horizontal="right" vertical="center"/>
    </xf>
    <xf numFmtId="4" fontId="10" fillId="66" borderId="29" applyNumberFormat="0" applyProtection="0">
      <alignment horizontal="right" vertical="center"/>
    </xf>
    <xf numFmtId="4" fontId="10" fillId="67" borderId="29" applyNumberFormat="0" applyProtection="0">
      <alignment horizontal="right" vertical="center"/>
    </xf>
    <xf numFmtId="4" fontId="10" fillId="68" borderId="29" applyNumberFormat="0" applyProtection="0">
      <alignment horizontal="right" vertical="center"/>
    </xf>
    <xf numFmtId="4" fontId="10" fillId="69" borderId="29" applyNumberFormat="0" applyProtection="0">
      <alignment horizontal="right" vertical="center"/>
    </xf>
    <xf numFmtId="4" fontId="10" fillId="70" borderId="29" applyNumberFormat="0" applyProtection="0">
      <alignment horizontal="right" vertical="center"/>
    </xf>
    <xf numFmtId="4" fontId="10" fillId="71" borderId="29" applyNumberFormat="0" applyProtection="0">
      <alignment horizontal="right" vertical="center"/>
    </xf>
    <xf numFmtId="4" fontId="124" fillId="72" borderId="29" applyNumberFormat="0" applyProtection="0">
      <alignment horizontal="left" vertical="center" indent="1"/>
    </xf>
    <xf numFmtId="4" fontId="10" fillId="73" borderId="33" applyNumberFormat="0" applyProtection="0">
      <alignment horizontal="left" vertical="center" indent="1"/>
    </xf>
    <xf numFmtId="4" fontId="125" fillId="74" borderId="0" applyNumberFormat="0" applyProtection="0">
      <alignment horizontal="left" vertical="center" indent="1"/>
    </xf>
    <xf numFmtId="0" fontId="8" fillId="62" borderId="29" applyNumberFormat="0" applyProtection="0">
      <alignment horizontal="left" vertical="center" indent="1"/>
    </xf>
    <xf numFmtId="4" fontId="10" fillId="73" borderId="29" applyNumberFormat="0" applyProtection="0">
      <alignment horizontal="left" vertical="center" indent="1"/>
    </xf>
    <xf numFmtId="4" fontId="10" fillId="75" borderId="29" applyNumberFormat="0" applyProtection="0">
      <alignment horizontal="left" vertical="center" indent="1"/>
    </xf>
    <xf numFmtId="0" fontId="8" fillId="75" borderId="29" applyNumberFormat="0" applyProtection="0">
      <alignment horizontal="left" vertical="center" indent="1"/>
    </xf>
    <xf numFmtId="0" fontId="8" fillId="75" borderId="29" applyNumberFormat="0" applyProtection="0">
      <alignment horizontal="left" vertical="center" indent="1"/>
    </xf>
    <xf numFmtId="0" fontId="8" fillId="61" borderId="29" applyNumberFormat="0" applyProtection="0">
      <alignment horizontal="left" vertical="center" indent="1"/>
    </xf>
    <xf numFmtId="0" fontId="8" fillId="61" borderId="29" applyNumberFormat="0" applyProtection="0">
      <alignment horizontal="left" vertical="center" indent="1"/>
    </xf>
    <xf numFmtId="0" fontId="8" fillId="53" borderId="29" applyNumberFormat="0" applyProtection="0">
      <alignment horizontal="left" vertical="center" indent="1"/>
    </xf>
    <xf numFmtId="0" fontId="8" fillId="53" borderId="29" applyNumberFormat="0" applyProtection="0">
      <alignment horizontal="left" vertical="center" indent="1"/>
    </xf>
    <xf numFmtId="0" fontId="8" fillId="62" borderId="29" applyNumberFormat="0" applyProtection="0">
      <alignment horizontal="left" vertical="center" indent="1"/>
    </xf>
    <xf numFmtId="0" fontId="8" fillId="62" borderId="29" applyNumberFormat="0" applyProtection="0">
      <alignment horizontal="left" vertical="center" indent="1"/>
    </xf>
    <xf numFmtId="4" fontId="10" fillId="56" borderId="29" applyNumberFormat="0" applyProtection="0">
      <alignment vertical="center"/>
    </xf>
    <xf numFmtId="4" fontId="123" fillId="56" borderId="29" applyNumberFormat="0" applyProtection="0">
      <alignment vertical="center"/>
    </xf>
    <xf numFmtId="4" fontId="10" fillId="56" borderId="29" applyNumberFormat="0" applyProtection="0">
      <alignment horizontal="left" vertical="center" indent="1"/>
    </xf>
    <xf numFmtId="4" fontId="10" fillId="56" borderId="29" applyNumberFormat="0" applyProtection="0">
      <alignment horizontal="left" vertical="center" indent="1"/>
    </xf>
    <xf numFmtId="4" fontId="10" fillId="73" borderId="29" applyNumberFormat="0" applyProtection="0">
      <alignment horizontal="right" vertical="center"/>
    </xf>
    <xf numFmtId="4" fontId="123" fillId="73" borderId="29" applyNumberFormat="0" applyProtection="0">
      <alignment horizontal="right" vertical="center"/>
    </xf>
    <xf numFmtId="0" fontId="8" fillId="62" borderId="29" applyNumberFormat="0" applyProtection="0">
      <alignment horizontal="left" vertical="center" indent="1"/>
    </xf>
    <xf numFmtId="0" fontId="8" fillId="62" borderId="29" applyNumberFormat="0" applyProtection="0">
      <alignment horizontal="left" vertical="center" indent="1"/>
    </xf>
    <xf numFmtId="0" fontId="126" fillId="0" borderId="0"/>
    <xf numFmtId="4" fontId="127" fillId="73" borderId="2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2" fontId="10" fillId="0" borderId="0">
      <alignment vertical="top"/>
    </xf>
    <xf numFmtId="0" fontId="128" fillId="59" borderId="34">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29" fillId="59" borderId="0"/>
    <xf numFmtId="3" fontId="128" fillId="59" borderId="0"/>
    <xf numFmtId="0" fontId="129" fillId="59" borderId="0"/>
    <xf numFmtId="0" fontId="128" fillId="59" borderId="0"/>
    <xf numFmtId="0" fontId="129" fillId="59" borderId="0">
      <alignment horizontal="center"/>
    </xf>
    <xf numFmtId="0" fontId="58" fillId="0" borderId="35" applyBorder="0">
      <alignment horizontal="right"/>
    </xf>
    <xf numFmtId="0" fontId="58" fillId="0" borderId="35" applyBorder="0">
      <alignment horizontal="right"/>
    </xf>
    <xf numFmtId="0" fontId="58" fillId="0" borderId="35" applyBorder="0">
      <alignment horizontal="right"/>
    </xf>
    <xf numFmtId="0" fontId="58" fillId="0" borderId="35" applyBorder="0">
      <alignment horizontal="right"/>
    </xf>
    <xf numFmtId="0" fontId="58" fillId="0" borderId="35" applyBorder="0">
      <alignment horizontal="right"/>
    </xf>
    <xf numFmtId="0" fontId="58" fillId="0" borderId="35" applyBorder="0">
      <alignment horizontal="right"/>
    </xf>
    <xf numFmtId="0" fontId="58" fillId="0" borderId="35" applyBorder="0">
      <alignment horizontal="right"/>
    </xf>
    <xf numFmtId="0" fontId="130" fillId="0" borderId="0">
      <alignment wrapText="1"/>
    </xf>
    <xf numFmtId="0" fontId="130" fillId="0" borderId="0">
      <alignment wrapText="1"/>
    </xf>
    <xf numFmtId="0" fontId="130" fillId="0" borderId="0">
      <alignment wrapText="1"/>
    </xf>
    <xf numFmtId="0" fontId="130" fillId="0" borderId="0">
      <alignment wrapText="1"/>
    </xf>
    <xf numFmtId="0" fontId="59" fillId="76" borderId="0">
      <alignment horizontal="right" vertical="top" wrapText="1"/>
    </xf>
    <xf numFmtId="0" fontId="59" fillId="76" borderId="0">
      <alignment horizontal="right" vertical="top" wrapText="1"/>
    </xf>
    <xf numFmtId="0" fontId="59" fillId="76" borderId="0">
      <alignment horizontal="right" vertical="top" wrapText="1"/>
    </xf>
    <xf numFmtId="0" fontId="59" fillId="76" borderId="0">
      <alignment horizontal="right" vertical="top" wrapText="1"/>
    </xf>
    <xf numFmtId="0" fontId="131" fillId="0" borderId="0"/>
    <xf numFmtId="0" fontId="131" fillId="0" borderId="0"/>
    <xf numFmtId="0" fontId="131" fillId="0" borderId="0"/>
    <xf numFmtId="0" fontId="131" fillId="0" borderId="0"/>
    <xf numFmtId="0" fontId="132" fillId="0" borderId="0"/>
    <xf numFmtId="0" fontId="132" fillId="0" borderId="0"/>
    <xf numFmtId="0" fontId="132" fillId="0" borderId="0"/>
    <xf numFmtId="169" fontId="8" fillId="0" borderId="0"/>
    <xf numFmtId="169" fontId="8" fillId="0" borderId="0"/>
    <xf numFmtId="169" fontId="8" fillId="0" borderId="0"/>
    <xf numFmtId="0" fontId="133" fillId="0" borderId="0"/>
    <xf numFmtId="0" fontId="133" fillId="0" borderId="0"/>
    <xf numFmtId="0" fontId="133" fillId="0" borderId="0"/>
    <xf numFmtId="182" fontId="58" fillId="0" borderId="0">
      <alignment wrapText="1"/>
      <protection locked="0"/>
    </xf>
    <xf numFmtId="182" fontId="58" fillId="0" borderId="0">
      <alignment wrapText="1"/>
      <protection locked="0"/>
    </xf>
    <xf numFmtId="182" fontId="59" fillId="77" borderId="0">
      <alignment wrapText="1"/>
      <protection locked="0"/>
    </xf>
    <xf numFmtId="182" fontId="59" fillId="77" borderId="0">
      <alignment wrapText="1"/>
      <protection locked="0"/>
    </xf>
    <xf numFmtId="182" fontId="59" fillId="77" borderId="0">
      <alignment wrapText="1"/>
      <protection locked="0"/>
    </xf>
    <xf numFmtId="182" fontId="59" fillId="77" borderId="0">
      <alignment wrapText="1"/>
      <protection locked="0"/>
    </xf>
    <xf numFmtId="182" fontId="58" fillId="0" borderId="0">
      <alignment wrapText="1"/>
      <protection locked="0"/>
    </xf>
    <xf numFmtId="183" fontId="58" fillId="0" borderId="0">
      <alignment wrapText="1"/>
      <protection locked="0"/>
    </xf>
    <xf numFmtId="183" fontId="58" fillId="0" borderId="0">
      <alignment wrapText="1"/>
      <protection locked="0"/>
    </xf>
    <xf numFmtId="183" fontId="58" fillId="0" borderId="0">
      <alignment wrapText="1"/>
      <protection locked="0"/>
    </xf>
    <xf numFmtId="183" fontId="59" fillId="77" borderId="0">
      <alignment wrapText="1"/>
      <protection locked="0"/>
    </xf>
    <xf numFmtId="183" fontId="59" fillId="77" borderId="0">
      <alignment wrapText="1"/>
      <protection locked="0"/>
    </xf>
    <xf numFmtId="183" fontId="59" fillId="77" borderId="0">
      <alignment wrapText="1"/>
      <protection locked="0"/>
    </xf>
    <xf numFmtId="183" fontId="59" fillId="77" borderId="0">
      <alignment wrapText="1"/>
      <protection locked="0"/>
    </xf>
    <xf numFmtId="183" fontId="59" fillId="77" borderId="0">
      <alignment wrapText="1"/>
      <protection locked="0"/>
    </xf>
    <xf numFmtId="183" fontId="58" fillId="0" borderId="0">
      <alignment wrapText="1"/>
      <protection locked="0"/>
    </xf>
    <xf numFmtId="184" fontId="58" fillId="0" borderId="0">
      <alignment wrapText="1"/>
      <protection locked="0"/>
    </xf>
    <xf numFmtId="184" fontId="58" fillId="0" borderId="0">
      <alignment wrapText="1"/>
      <protection locked="0"/>
    </xf>
    <xf numFmtId="184" fontId="59" fillId="77" borderId="0">
      <alignment wrapText="1"/>
      <protection locked="0"/>
    </xf>
    <xf numFmtId="184" fontId="59" fillId="77" borderId="0">
      <alignment wrapText="1"/>
      <protection locked="0"/>
    </xf>
    <xf numFmtId="184" fontId="59" fillId="77" borderId="0">
      <alignment wrapText="1"/>
      <protection locked="0"/>
    </xf>
    <xf numFmtId="184" fontId="59" fillId="77" borderId="0">
      <alignment wrapText="1"/>
      <protection locked="0"/>
    </xf>
    <xf numFmtId="184" fontId="58" fillId="0" borderId="0">
      <alignment wrapText="1"/>
      <protection locked="0"/>
    </xf>
    <xf numFmtId="169" fontId="8" fillId="0" borderId="0"/>
    <xf numFmtId="169" fontId="8" fillId="0" borderId="0"/>
    <xf numFmtId="169" fontId="8" fillId="0" borderId="0"/>
    <xf numFmtId="185" fontId="59" fillId="76" borderId="36">
      <alignment wrapText="1"/>
    </xf>
    <xf numFmtId="185" fontId="59" fillId="76" borderId="36">
      <alignment wrapText="1"/>
    </xf>
    <xf numFmtId="185" fontId="59" fillId="76" borderId="36">
      <alignment wrapText="1"/>
    </xf>
    <xf numFmtId="186" fontId="59" fillId="76" borderId="36">
      <alignment wrapText="1"/>
    </xf>
    <xf numFmtId="186" fontId="59" fillId="76" borderId="36">
      <alignment wrapText="1"/>
    </xf>
    <xf numFmtId="186" fontId="59" fillId="76" borderId="36">
      <alignment wrapText="1"/>
    </xf>
    <xf numFmtId="186" fontId="59" fillId="76" borderId="36">
      <alignment wrapText="1"/>
    </xf>
    <xf numFmtId="187" fontId="59" fillId="76" borderId="36">
      <alignment wrapText="1"/>
    </xf>
    <xf numFmtId="187" fontId="59" fillId="76" borderId="36">
      <alignment wrapText="1"/>
    </xf>
    <xf numFmtId="187" fontId="59" fillId="76" borderId="36">
      <alignment wrapText="1"/>
    </xf>
    <xf numFmtId="0" fontId="131" fillId="0" borderId="37">
      <alignment horizontal="right"/>
    </xf>
    <xf numFmtId="0" fontId="131" fillId="0" borderId="37">
      <alignment horizontal="right"/>
    </xf>
    <xf numFmtId="0" fontId="131" fillId="0" borderId="37">
      <alignment horizontal="right"/>
    </xf>
    <xf numFmtId="0" fontId="131" fillId="0" borderId="37">
      <alignment horizontal="right"/>
    </xf>
    <xf numFmtId="169" fontId="8" fillId="0" borderId="0"/>
    <xf numFmtId="169" fontId="8" fillId="0" borderId="0"/>
    <xf numFmtId="169" fontId="8" fillId="0" borderId="0"/>
    <xf numFmtId="0" fontId="8" fillId="0" borderId="0"/>
    <xf numFmtId="40" fontId="134" fillId="0" borderId="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Protection="0">
      <alignment horizontal="left" vertical="center" indent="10"/>
    </xf>
    <xf numFmtId="0" fontId="136" fillId="0" borderId="0" applyNumberFormat="0" applyFill="0" applyBorder="0" applyProtection="0">
      <alignment horizontal="left" vertical="center" indent="10"/>
    </xf>
    <xf numFmtId="0" fontId="125" fillId="0" borderId="38" applyNumberFormat="0" applyFill="0" applyAlignment="0" applyProtection="0"/>
    <xf numFmtId="172" fontId="125" fillId="0" borderId="38" applyNumberFormat="0" applyFill="0" applyAlignment="0" applyProtection="0"/>
    <xf numFmtId="172" fontId="125" fillId="0" borderId="38" applyNumberFormat="0" applyFill="0" applyAlignment="0" applyProtection="0"/>
    <xf numFmtId="172" fontId="125" fillId="0" borderId="38" applyNumberFormat="0" applyFill="0" applyAlignment="0" applyProtection="0"/>
    <xf numFmtId="0" fontId="137" fillId="0" borderId="38" applyNumberFormat="0" applyFill="0" applyAlignment="0" applyProtection="0"/>
    <xf numFmtId="0" fontId="125" fillId="0" borderId="38" applyNumberFormat="0" applyFill="0" applyAlignment="0" applyProtection="0"/>
    <xf numFmtId="0" fontId="138" fillId="0" borderId="38" applyNumberFormat="0" applyFill="0" applyAlignment="0" applyProtection="0"/>
    <xf numFmtId="0" fontId="138" fillId="0" borderId="38" applyNumberFormat="0" applyFill="0" applyAlignment="0" applyProtection="0"/>
    <xf numFmtId="172" fontId="137" fillId="0" borderId="38" applyNumberFormat="0" applyFill="0" applyAlignment="0" applyProtection="0"/>
    <xf numFmtId="172" fontId="137" fillId="0" borderId="38" applyNumberFormat="0" applyFill="0" applyAlignment="0" applyProtection="0"/>
    <xf numFmtId="0" fontId="138" fillId="0" borderId="38" applyNumberFormat="0" applyFill="0" applyAlignment="0" applyProtection="0"/>
    <xf numFmtId="0" fontId="139" fillId="0" borderId="9" applyNumberFormat="0" applyFill="0" applyAlignment="0" applyProtection="0"/>
    <xf numFmtId="15" fontId="140" fillId="55" borderId="11">
      <alignment horizontal="left" vertical="center"/>
    </xf>
    <xf numFmtId="0" fontId="33" fillId="0" borderId="0" applyNumberFormat="0" applyFill="0" applyBorder="0" applyAlignment="0" applyProtection="0"/>
    <xf numFmtId="0" fontId="3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44" fillId="0" borderId="0" applyNumberFormat="0" applyFill="0" applyBorder="0" applyAlignment="0" applyProtection="0"/>
    <xf numFmtId="0" fontId="58" fillId="0" borderId="0"/>
    <xf numFmtId="0" fontId="145" fillId="0" borderId="0" applyNumberFormat="0" applyFill="0" applyBorder="0" applyAlignment="0" applyProtection="0"/>
    <xf numFmtId="0" fontId="3" fillId="0" borderId="1" applyNumberFormat="0" applyFill="0" applyAlignment="0" applyProtection="0"/>
    <xf numFmtId="0" fontId="146"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147" fillId="2" borderId="0" applyNumberFormat="0" applyBorder="0" applyAlignment="0" applyProtection="0"/>
    <xf numFmtId="0" fontId="148" fillId="3" borderId="0" applyNumberFormat="0" applyBorder="0" applyAlignment="0" applyProtection="0"/>
    <xf numFmtId="0" fontId="149" fillId="4" borderId="0" applyNumberFormat="0" applyBorder="0" applyAlignment="0" applyProtection="0"/>
    <xf numFmtId="0" fontId="150" fillId="5" borderId="4" applyNumberFormat="0" applyAlignment="0" applyProtection="0"/>
    <xf numFmtId="0" fontId="151" fillId="6" borderId="5" applyNumberFormat="0" applyAlignment="0" applyProtection="0"/>
    <xf numFmtId="0" fontId="152" fillId="6" borderId="4" applyNumberFormat="0" applyAlignment="0" applyProtection="0"/>
    <xf numFmtId="0" fontId="153" fillId="0" borderId="6" applyNumberFormat="0" applyFill="0" applyAlignment="0" applyProtection="0"/>
    <xf numFmtId="0" fontId="5" fillId="7" borderId="7" applyNumberFormat="0" applyAlignment="0" applyProtection="0"/>
    <xf numFmtId="0" fontId="154" fillId="0" borderId="0" applyNumberFormat="0" applyFill="0" applyBorder="0" applyAlignment="0" applyProtection="0"/>
    <xf numFmtId="0" fontId="2" fillId="8" borderId="8" applyNumberFormat="0" applyFont="0" applyAlignment="0" applyProtection="0"/>
    <xf numFmtId="0" fontId="155" fillId="0" borderId="0" applyNumberFormat="0" applyFill="0" applyBorder="0" applyAlignment="0" applyProtection="0"/>
    <xf numFmtId="0" fontId="6" fillId="0" borderId="9" applyNumberFormat="0" applyFill="0" applyAlignment="0" applyProtection="0"/>
    <xf numFmtId="0" fontId="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7" fillId="32" borderId="0" applyNumberFormat="0" applyBorder="0" applyAlignment="0" applyProtection="0"/>
    <xf numFmtId="9" fontId="2" fillId="0" borderId="0" applyFont="0" applyFill="0" applyBorder="0" applyAlignment="0" applyProtection="0"/>
    <xf numFmtId="0" fontId="158" fillId="0" borderId="0"/>
    <xf numFmtId="0" fontId="159" fillId="0" borderId="0" applyNumberFormat="0" applyBorder="0" applyProtection="0"/>
    <xf numFmtId="9" fontId="158" fillId="0" borderId="0" applyFont="0" applyFill="0" applyBorder="0" applyAlignment="0" applyProtection="0"/>
    <xf numFmtId="0" fontId="159" fillId="0" borderId="0" applyNumberFormat="0" applyBorder="0" applyProtection="0"/>
    <xf numFmtId="0" fontId="159" fillId="0" borderId="0" applyNumberFormat="0" applyBorder="0" applyProtection="0"/>
    <xf numFmtId="0" fontId="160" fillId="87" borderId="0" applyNumberFormat="0" applyBorder="0" applyAlignment="0" applyProtection="0"/>
    <xf numFmtId="0" fontId="161" fillId="0" borderId="0" applyNumberFormat="0" applyFill="0" applyBorder="0" applyAlignment="0" applyProtection="0"/>
    <xf numFmtId="43" fontId="2" fillId="0" borderId="0" applyFont="0" applyFill="0" applyBorder="0" applyAlignment="0" applyProtection="0"/>
    <xf numFmtId="44" fontId="10"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0" fontId="1" fillId="0" borderId="0"/>
    <xf numFmtId="43" fontId="8" fillId="0" borderId="0" applyFont="0" applyFill="0" applyBorder="0" applyAlignment="0" applyProtection="0"/>
    <xf numFmtId="0" fontId="1" fillId="0" borderId="0"/>
    <xf numFmtId="44" fontId="8"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8" fontId="3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9"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8" fontId="38" fillId="0" borderId="0" applyFont="0" applyFill="0" applyBorder="0" applyAlignment="0" applyProtection="0"/>
    <xf numFmtId="0" fontId="1" fillId="0" borderId="0"/>
    <xf numFmtId="0" fontId="1" fillId="0" borderId="0"/>
    <xf numFmtId="43" fontId="13" fillId="0" borderId="0" applyFont="0" applyFill="0" applyBorder="0" applyAlignment="0" applyProtection="0"/>
    <xf numFmtId="43" fontId="2"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7" fillId="0" borderId="0" applyFont="0" applyFill="0" applyBorder="0" applyAlignment="0" applyProtection="0"/>
    <xf numFmtId="44" fontId="14"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8" fontId="3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9"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1" fontId="34"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8" fontId="3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39" fillId="0" borderId="0" applyFont="0" applyFill="0" applyBorder="0" applyAlignment="0" applyProtection="0"/>
    <xf numFmtId="43" fontId="36"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1" fontId="34"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10"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2"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10" fillId="0" borderId="0" applyFont="0" applyFill="0" applyBorder="0" applyAlignment="0" applyProtection="0"/>
    <xf numFmtId="44" fontId="37" fillId="0" borderId="0" applyFont="0" applyFill="0" applyBorder="0" applyAlignment="0" applyProtection="0"/>
    <xf numFmtId="44" fontId="14"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8" fontId="3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9"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1" fontId="34"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8" fontId="3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39" fillId="0" borderId="0" applyFont="0" applyFill="0" applyBorder="0" applyAlignment="0" applyProtection="0"/>
    <xf numFmtId="43" fontId="36"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1" fontId="34"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14"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0" fontId="1" fillId="0" borderId="0"/>
    <xf numFmtId="9" fontId="1"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cellStyleXfs>
  <cellXfs count="583">
    <xf numFmtId="0" fontId="0" fillId="0" borderId="0" xfId="0"/>
    <xf numFmtId="0" fontId="1" fillId="0" borderId="0" xfId="0" applyFont="1" applyFill="1" applyAlignment="1">
      <alignment horizontal="left" vertical="top"/>
    </xf>
    <xf numFmtId="0" fontId="163" fillId="82" borderId="50" xfId="1699" applyFont="1" applyFill="1" applyBorder="1" applyAlignment="1">
      <alignment horizontal="center"/>
    </xf>
    <xf numFmtId="0" fontId="163" fillId="83" borderId="50" xfId="1699" applyFont="1" applyFill="1" applyBorder="1" applyAlignment="1">
      <alignment horizontal="center"/>
    </xf>
    <xf numFmtId="0" fontId="1" fillId="0" borderId="0" xfId="0" applyFont="1" applyFill="1"/>
    <xf numFmtId="0" fontId="157" fillId="0" borderId="0" xfId="0" applyFont="1" applyFill="1"/>
    <xf numFmtId="0" fontId="1" fillId="0" borderId="0" xfId="0" applyFont="1" applyFill="1" applyAlignment="1">
      <alignment wrapText="1"/>
    </xf>
    <xf numFmtId="2" fontId="157" fillId="80" borderId="13" xfId="0" applyNumberFormat="1" applyFont="1" applyFill="1" applyBorder="1" applyAlignment="1">
      <alignment horizontal="center" vertical="center" wrapText="1"/>
    </xf>
    <xf numFmtId="0" fontId="157" fillId="80" borderId="12" xfId="0" applyNumberFormat="1" applyFont="1" applyFill="1" applyBorder="1" applyAlignment="1">
      <alignment horizontal="center" vertical="center" wrapText="1"/>
    </xf>
    <xf numFmtId="189" fontId="1" fillId="0" borderId="13" xfId="1" applyNumberFormat="1" applyFont="1" applyFill="1" applyBorder="1" applyAlignment="1">
      <alignment horizontal="center" wrapText="1"/>
    </xf>
    <xf numFmtId="189" fontId="1" fillId="0" borderId="14" xfId="1" applyNumberFormat="1" applyFont="1" applyFill="1" applyBorder="1" applyAlignment="1">
      <alignment horizontal="center" wrapText="1"/>
    </xf>
    <xf numFmtId="189" fontId="1" fillId="0" borderId="34" xfId="1" applyNumberFormat="1" applyFont="1" applyFill="1" applyBorder="1" applyAlignment="1">
      <alignment horizontal="center" wrapText="1"/>
    </xf>
    <xf numFmtId="3" fontId="1" fillId="0" borderId="44" xfId="0" applyNumberFormat="1" applyFont="1" applyFill="1" applyBorder="1"/>
    <xf numFmtId="3" fontId="1" fillId="0" borderId="42" xfId="0" applyNumberFormat="1" applyFont="1" applyFill="1" applyBorder="1"/>
    <xf numFmtId="3" fontId="1" fillId="0" borderId="0" xfId="0" applyNumberFormat="1" applyFont="1" applyFill="1" applyBorder="1"/>
    <xf numFmtId="164" fontId="1" fillId="0" borderId="43" xfId="0" applyNumberFormat="1" applyFont="1" applyFill="1" applyBorder="1"/>
    <xf numFmtId="0" fontId="1" fillId="0" borderId="45" xfId="0" applyFont="1" applyFill="1" applyBorder="1"/>
    <xf numFmtId="170" fontId="157" fillId="78" borderId="43" xfId="0" applyNumberFormat="1" applyFont="1" applyFill="1" applyBorder="1"/>
    <xf numFmtId="3" fontId="1" fillId="0" borderId="41" xfId="0" applyNumberFormat="1" applyFont="1" applyFill="1" applyBorder="1"/>
    <xf numFmtId="3" fontId="1" fillId="0" borderId="40" xfId="0" applyNumberFormat="1" applyFont="1" applyFill="1" applyBorder="1"/>
    <xf numFmtId="3" fontId="1" fillId="0" borderId="34" xfId="0" applyNumberFormat="1" applyFont="1" applyFill="1" applyBorder="1"/>
    <xf numFmtId="164" fontId="1" fillId="0" borderId="39" xfId="0" applyNumberFormat="1" applyFont="1" applyFill="1" applyBorder="1"/>
    <xf numFmtId="0" fontId="167" fillId="0" borderId="0" xfId="0" applyFont="1" applyFill="1"/>
    <xf numFmtId="0" fontId="156" fillId="0" borderId="0" xfId="0" applyFont="1" applyFill="1"/>
    <xf numFmtId="188" fontId="167" fillId="0" borderId="0" xfId="0" applyNumberFormat="1" applyFont="1" applyFill="1"/>
    <xf numFmtId="0" fontId="157" fillId="80" borderId="14" xfId="0" applyNumberFormat="1" applyFont="1" applyFill="1" applyBorder="1" applyAlignment="1">
      <alignment horizontal="left" vertical="center" wrapText="1"/>
    </xf>
    <xf numFmtId="0" fontId="164" fillId="84" borderId="10" xfId="0" applyFont="1" applyFill="1" applyBorder="1" applyAlignment="1">
      <alignment horizontal="center" vertical="center" wrapText="1"/>
    </xf>
    <xf numFmtId="0" fontId="164" fillId="84" borderId="14" xfId="0" applyFont="1" applyFill="1" applyBorder="1" applyAlignment="1">
      <alignment horizontal="centerContinuous" vertical="center"/>
    </xf>
    <xf numFmtId="0" fontId="164" fillId="84" borderId="13" xfId="0" applyFont="1" applyFill="1" applyBorder="1" applyAlignment="1">
      <alignment horizontal="centerContinuous" vertical="center"/>
    </xf>
    <xf numFmtId="0" fontId="164" fillId="84" borderId="12" xfId="0" applyFont="1" applyFill="1" applyBorder="1" applyAlignment="1">
      <alignment horizontal="centerContinuous" vertical="center"/>
    </xf>
    <xf numFmtId="164" fontId="163" fillId="86" borderId="10" xfId="1699" applyNumberFormat="1" applyFont="1" applyFill="1" applyBorder="1" applyAlignment="1">
      <alignment horizontal="center" vertical="center"/>
    </xf>
    <xf numFmtId="1" fontId="163" fillId="86" borderId="70" xfId="1699" applyNumberFormat="1" applyFont="1" applyFill="1" applyBorder="1" applyAlignment="1">
      <alignment horizontal="center" vertical="center"/>
    </xf>
    <xf numFmtId="0" fontId="168" fillId="81" borderId="48" xfId="0" applyFont="1" applyFill="1" applyBorder="1" applyAlignment="1">
      <alignment horizontal="center" vertical="center" wrapText="1"/>
    </xf>
    <xf numFmtId="0" fontId="168" fillId="81" borderId="10" xfId="0" applyFont="1" applyFill="1" applyBorder="1" applyAlignment="1">
      <alignment horizontal="center" vertical="center" wrapText="1"/>
    </xf>
    <xf numFmtId="0" fontId="1" fillId="80" borderId="46" xfId="0" applyNumberFormat="1" applyFont="1" applyFill="1" applyBorder="1" applyAlignment="1">
      <alignment horizontal="center" vertical="center" wrapText="1"/>
    </xf>
    <xf numFmtId="2" fontId="1" fillId="80" borderId="10" xfId="0" applyNumberFormat="1" applyFont="1" applyFill="1" applyBorder="1" applyAlignment="1">
      <alignment horizontal="center" vertical="center" wrapText="1"/>
    </xf>
    <xf numFmtId="1" fontId="163" fillId="86" borderId="10" xfId="1699" applyNumberFormat="1" applyFont="1" applyFill="1" applyBorder="1" applyAlignment="1">
      <alignment horizontal="center" vertical="center"/>
    </xf>
    <xf numFmtId="0" fontId="7" fillId="81" borderId="34" xfId="0" applyFont="1" applyFill="1" applyBorder="1" applyAlignment="1">
      <alignment horizontal="centerContinuous" vertical="center"/>
    </xf>
    <xf numFmtId="0" fontId="164" fillId="84" borderId="13" xfId="0" applyFont="1" applyFill="1" applyBorder="1" applyAlignment="1">
      <alignment vertical="center"/>
    </xf>
    <xf numFmtId="190" fontId="163" fillId="86" borderId="10" xfId="1699" applyNumberFormat="1" applyFont="1" applyFill="1" applyBorder="1" applyAlignment="1">
      <alignment horizontal="center" vertical="center"/>
    </xf>
    <xf numFmtId="9" fontId="163" fillId="86" borderId="10" xfId="1699" applyNumberFormat="1" applyFont="1" applyFill="1" applyBorder="1" applyAlignment="1">
      <alignment horizontal="center" vertical="center"/>
    </xf>
    <xf numFmtId="0" fontId="30" fillId="81" borderId="10" xfId="0" applyFont="1" applyFill="1" applyBorder="1" applyAlignment="1">
      <alignment horizontal="center" vertical="center" wrapText="1"/>
    </xf>
    <xf numFmtId="164" fontId="164" fillId="86" borderId="10" xfId="1699" applyNumberFormat="1" applyFont="1" applyFill="1" applyBorder="1" applyAlignment="1">
      <alignment horizontal="right" vertical="center" indent="4"/>
    </xf>
    <xf numFmtId="164" fontId="163" fillId="86" borderId="73" xfId="1699" applyNumberFormat="1" applyFont="1" applyFill="1" applyBorder="1" applyAlignment="1">
      <alignment horizontal="right" vertical="center" indent="4"/>
    </xf>
    <xf numFmtId="164" fontId="163" fillId="86" borderId="74" xfId="1699" applyNumberFormat="1" applyFont="1" applyFill="1" applyBorder="1" applyAlignment="1">
      <alignment horizontal="right" vertical="center" indent="4"/>
    </xf>
    <xf numFmtId="164" fontId="164" fillId="86" borderId="74" xfId="1699" applyNumberFormat="1" applyFont="1" applyFill="1" applyBorder="1" applyAlignment="1">
      <alignment horizontal="right" vertical="center" indent="4"/>
    </xf>
    <xf numFmtId="164" fontId="172" fillId="86" borderId="74" xfId="1699" applyNumberFormat="1" applyFont="1" applyFill="1" applyBorder="1" applyAlignment="1">
      <alignment horizontal="right" vertical="center" indent="4"/>
    </xf>
    <xf numFmtId="164" fontId="164" fillId="86" borderId="46" xfId="1699" applyNumberFormat="1" applyFont="1" applyFill="1" applyBorder="1" applyAlignment="1">
      <alignment horizontal="right" vertical="center" indent="4"/>
    </xf>
    <xf numFmtId="0" fontId="168" fillId="81" borderId="41" xfId="0" applyFont="1" applyFill="1" applyBorder="1" applyAlignment="1">
      <alignment horizontal="centerContinuous"/>
    </xf>
    <xf numFmtId="0" fontId="5" fillId="81" borderId="47" xfId="0" applyFont="1" applyFill="1" applyBorder="1" applyAlignment="1">
      <alignment horizontal="center"/>
    </xf>
    <xf numFmtId="0" fontId="5" fillId="81" borderId="34" xfId="0" applyFont="1" applyFill="1" applyBorder="1" applyAlignment="1">
      <alignment horizontal="centerContinuous"/>
    </xf>
    <xf numFmtId="0" fontId="5" fillId="81" borderId="34" xfId="0" applyFont="1" applyFill="1" applyBorder="1" applyAlignment="1">
      <alignment horizontal="center" vertical="center"/>
    </xf>
    <xf numFmtId="0" fontId="171" fillId="81" borderId="48" xfId="0" applyFont="1" applyFill="1" applyBorder="1" applyAlignment="1">
      <alignment horizontal="center" vertical="center" wrapText="1"/>
    </xf>
    <xf numFmtId="0" fontId="179" fillId="81" borderId="47" xfId="0" applyFont="1" applyFill="1" applyBorder="1" applyAlignment="1">
      <alignment horizontal="center"/>
    </xf>
    <xf numFmtId="0" fontId="171" fillId="81" borderId="41" xfId="0" applyFont="1" applyFill="1" applyBorder="1" applyAlignment="1">
      <alignment horizontal="centerContinuous"/>
    </xf>
    <xf numFmtId="0" fontId="179" fillId="81" borderId="34" xfId="0" applyFont="1" applyFill="1" applyBorder="1" applyAlignment="1">
      <alignment horizontal="centerContinuous"/>
    </xf>
    <xf numFmtId="0" fontId="182" fillId="81" borderId="34" xfId="0" applyFont="1" applyFill="1" applyBorder="1" applyAlignment="1">
      <alignment horizontal="centerContinuous" vertical="center"/>
    </xf>
    <xf numFmtId="0" fontId="179" fillId="81" borderId="34" xfId="0" applyFont="1" applyFill="1" applyBorder="1" applyAlignment="1">
      <alignment horizontal="center" vertical="center"/>
    </xf>
    <xf numFmtId="190" fontId="172" fillId="86" borderId="10" xfId="1699" applyNumberFormat="1" applyFont="1" applyFill="1" applyBorder="1" applyAlignment="1">
      <alignment horizontal="center" vertical="center"/>
    </xf>
    <xf numFmtId="0" fontId="156" fillId="0" borderId="0" xfId="0" applyFont="1" applyFill="1" applyAlignment="1">
      <alignment horizontal="left" vertical="center"/>
    </xf>
    <xf numFmtId="0" fontId="1" fillId="0" borderId="0" xfId="0" applyFont="1" applyFill="1" applyAlignment="1">
      <alignment vertical="top"/>
    </xf>
    <xf numFmtId="0" fontId="1" fillId="0" borderId="0" xfId="0" quotePrefix="1" applyFont="1" applyFill="1" applyAlignment="1">
      <alignment vertical="top"/>
    </xf>
    <xf numFmtId="0" fontId="169" fillId="0" borderId="0" xfId="0" applyFont="1" applyFill="1"/>
    <xf numFmtId="0" fontId="163" fillId="0" borderId="0" xfId="1699" applyFont="1" applyFill="1"/>
    <xf numFmtId="0" fontId="163" fillId="0" borderId="0" xfId="1699" applyFont="1" applyFill="1" applyAlignment="1">
      <alignment horizontal="center"/>
    </xf>
    <xf numFmtId="0" fontId="162" fillId="0" borderId="0" xfId="1699" applyFont="1" applyFill="1"/>
    <xf numFmtId="0" fontId="163" fillId="0" borderId="0" xfId="1699" applyFont="1" applyFill="1" applyAlignment="1"/>
    <xf numFmtId="0" fontId="164" fillId="0" borderId="0" xfId="1699" applyFont="1" applyFill="1" applyAlignment="1">
      <alignment horizontal="center"/>
    </xf>
    <xf numFmtId="0" fontId="163" fillId="0" borderId="0" xfId="1699" quotePrefix="1" applyFont="1" applyFill="1"/>
    <xf numFmtId="0" fontId="165" fillId="0" borderId="0" xfId="1699" applyFont="1" applyFill="1"/>
    <xf numFmtId="0" fontId="166" fillId="0" borderId="0" xfId="1699" applyFont="1" applyFill="1"/>
    <xf numFmtId="0" fontId="7" fillId="0" borderId="0" xfId="0" applyFont="1" applyFill="1" applyAlignment="1">
      <alignment horizontal="center" vertical="center"/>
    </xf>
    <xf numFmtId="0" fontId="0" fillId="0" borderId="0" xfId="0" applyFont="1" applyFill="1" applyAlignment="1">
      <alignment horizontal="center" vertical="center"/>
    </xf>
    <xf numFmtId="0" fontId="0" fillId="0" borderId="0" xfId="0" applyFill="1"/>
    <xf numFmtId="0" fontId="6" fillId="0" borderId="0" xfId="0" applyFont="1" applyFill="1" applyAlignment="1">
      <alignment horizontal="center" vertical="center"/>
    </xf>
    <xf numFmtId="0" fontId="6" fillId="0" borderId="0" xfId="0" applyFont="1" applyFill="1"/>
    <xf numFmtId="0" fontId="6" fillId="0" borderId="0" xfId="0" applyFont="1" applyFill="1" applyAlignment="1">
      <alignment horizontal="center"/>
    </xf>
    <xf numFmtId="0" fontId="174" fillId="0" borderId="0" xfId="0" quotePrefix="1" applyFont="1" applyFill="1" applyAlignment="1">
      <alignment horizontal="center" vertical="center" textRotation="180"/>
    </xf>
    <xf numFmtId="168" fontId="0" fillId="0" borderId="0" xfId="1" applyFont="1" applyFill="1" applyAlignment="1">
      <alignment horizontal="center" vertical="center"/>
    </xf>
    <xf numFmtId="0" fontId="178" fillId="0" borderId="0" xfId="0" applyFont="1" applyFill="1"/>
    <xf numFmtId="0" fontId="178" fillId="0" borderId="0" xfId="0" applyFont="1" applyFill="1" applyAlignment="1">
      <alignment horizontal="center" vertical="center"/>
    </xf>
    <xf numFmtId="0" fontId="183" fillId="0" borderId="0" xfId="0" applyFont="1" applyFill="1" applyAlignment="1">
      <alignment horizontal="center" vertical="center"/>
    </xf>
    <xf numFmtId="168" fontId="178" fillId="0" borderId="0" xfId="1" applyFont="1" applyFill="1" applyAlignment="1">
      <alignment horizontal="center" vertical="center"/>
    </xf>
    <xf numFmtId="189" fontId="0" fillId="0" borderId="0" xfId="1" applyNumberFormat="1" applyFont="1" applyFill="1" applyAlignment="1">
      <alignment horizontal="center" vertical="center"/>
    </xf>
    <xf numFmtId="0" fontId="167" fillId="0" borderId="0" xfId="0" applyFont="1" applyFill="1" applyBorder="1"/>
    <xf numFmtId="0" fontId="156" fillId="0" borderId="0" xfId="0" applyFont="1" applyFill="1" applyBorder="1"/>
    <xf numFmtId="189" fontId="1" fillId="0" borderId="10" xfId="1" applyNumberFormat="1" applyFont="1" applyFill="1" applyBorder="1" applyAlignment="1">
      <alignment horizontal="center" wrapText="1"/>
    </xf>
    <xf numFmtId="2" fontId="157" fillId="0" borderId="43" xfId="0" applyNumberFormat="1" applyFont="1" applyFill="1" applyBorder="1"/>
    <xf numFmtId="170" fontId="1" fillId="0" borderId="0" xfId="0" applyNumberFormat="1" applyFont="1" applyFill="1" applyBorder="1"/>
    <xf numFmtId="170" fontId="1" fillId="0" borderId="34" xfId="0" applyNumberFormat="1" applyFont="1" applyFill="1" applyBorder="1"/>
    <xf numFmtId="0" fontId="164" fillId="0" borderId="0" xfId="0" applyFont="1" applyFill="1" applyBorder="1" applyAlignment="1">
      <alignment horizontal="center" vertical="center"/>
    </xf>
    <xf numFmtId="0" fontId="1" fillId="0" borderId="0" xfId="0" applyFont="1" applyFill="1" applyAlignment="1">
      <alignment vertical="center" wrapText="1"/>
    </xf>
    <xf numFmtId="0" fontId="1" fillId="0" borderId="44" xfId="0" applyFont="1" applyFill="1" applyBorder="1"/>
    <xf numFmtId="0" fontId="1" fillId="0" borderId="0" xfId="0" applyFont="1" applyFill="1" applyBorder="1"/>
    <xf numFmtId="0" fontId="1" fillId="0" borderId="42" xfId="0" applyFont="1" applyFill="1" applyBorder="1"/>
    <xf numFmtId="0" fontId="1" fillId="0" borderId="41" xfId="0" applyFont="1" applyFill="1" applyBorder="1"/>
    <xf numFmtId="0" fontId="1" fillId="0" borderId="34" xfId="0" applyFont="1" applyFill="1" applyBorder="1"/>
    <xf numFmtId="0" fontId="1" fillId="0" borderId="40" xfId="0" applyFont="1" applyFill="1" applyBorder="1"/>
    <xf numFmtId="0" fontId="30" fillId="79" borderId="75" xfId="0" applyFont="1" applyFill="1" applyBorder="1" applyAlignment="1">
      <alignment horizontal="center" vertical="center" wrapText="1"/>
    </xf>
    <xf numFmtId="189" fontId="30" fillId="79" borderId="75" xfId="1" applyNumberFormat="1" applyFont="1" applyFill="1" applyBorder="1" applyAlignment="1">
      <alignment horizontal="center" vertical="center" wrapText="1"/>
    </xf>
    <xf numFmtId="2" fontId="157" fillId="0" borderId="39" xfId="0" applyNumberFormat="1" applyFont="1" applyFill="1" applyBorder="1"/>
    <xf numFmtId="170" fontId="157" fillId="78" borderId="39" xfId="0" applyNumberFormat="1" applyFont="1" applyFill="1" applyBorder="1"/>
    <xf numFmtId="164" fontId="164" fillId="86" borderId="10" xfId="1699" applyNumberFormat="1" applyFont="1" applyFill="1" applyBorder="1" applyAlignment="1">
      <alignment horizontal="center" vertical="center"/>
    </xf>
    <xf numFmtId="0" fontId="168" fillId="81" borderId="10" xfId="0" quotePrefix="1" applyFont="1" applyFill="1" applyBorder="1" applyAlignment="1">
      <alignment horizontal="center" vertical="center" wrapText="1"/>
    </xf>
    <xf numFmtId="0" fontId="7" fillId="0" borderId="0" xfId="0" applyFont="1" applyFill="1" applyAlignment="1"/>
    <xf numFmtId="0" fontId="186" fillId="81" borderId="71" xfId="1705" applyFont="1" applyFill="1" applyBorder="1" applyAlignment="1">
      <alignment horizontal="center" vertical="center" wrapText="1"/>
    </xf>
    <xf numFmtId="0" fontId="186" fillId="81" borderId="72" xfId="1705" applyFont="1" applyFill="1" applyBorder="1" applyAlignment="1">
      <alignment horizontal="center" vertical="center" wrapText="1"/>
    </xf>
    <xf numFmtId="0" fontId="0" fillId="88" borderId="0" xfId="0" applyFill="1"/>
    <xf numFmtId="0" fontId="164" fillId="84" borderId="14" xfId="0" applyFont="1" applyFill="1" applyBorder="1" applyAlignment="1">
      <alignment vertical="center"/>
    </xf>
    <xf numFmtId="0" fontId="164" fillId="84" borderId="12" xfId="0" applyFont="1" applyFill="1" applyBorder="1" applyAlignment="1">
      <alignment vertical="center"/>
    </xf>
    <xf numFmtId="3" fontId="157" fillId="78" borderId="43" xfId="0" applyNumberFormat="1" applyFont="1" applyFill="1" applyBorder="1"/>
    <xf numFmtId="3" fontId="157" fillId="78" borderId="39" xfId="0" applyNumberFormat="1" applyFont="1" applyFill="1" applyBorder="1"/>
    <xf numFmtId="3" fontId="157" fillId="78" borderId="10" xfId="2" applyNumberFormat="1" applyFont="1" applyFill="1" applyBorder="1" applyAlignment="1">
      <alignment wrapText="1"/>
    </xf>
    <xf numFmtId="168" fontId="1" fillId="0" borderId="44" xfId="271" applyNumberFormat="1" applyFont="1" applyFill="1" applyBorder="1"/>
    <xf numFmtId="168" fontId="1" fillId="0" borderId="76" xfId="271" applyNumberFormat="1" applyFont="1" applyFill="1" applyBorder="1"/>
    <xf numFmtId="0" fontId="1" fillId="0" borderId="77" xfId="0" applyFont="1" applyFill="1" applyBorder="1"/>
    <xf numFmtId="171" fontId="156" fillId="0" borderId="0" xfId="0" applyNumberFormat="1" applyFont="1" applyFill="1"/>
    <xf numFmtId="0" fontId="164" fillId="84" borderId="10" xfId="0" applyFont="1" applyFill="1" applyBorder="1" applyAlignment="1">
      <alignment vertical="center"/>
    </xf>
    <xf numFmtId="164" fontId="164" fillId="89" borderId="69" xfId="1699" applyNumberFormat="1" applyFont="1" applyFill="1" applyBorder="1" applyAlignment="1">
      <alignment horizontal="center" vertical="center"/>
    </xf>
    <xf numFmtId="0" fontId="157" fillId="90" borderId="46" xfId="0" applyNumberFormat="1" applyFont="1" applyFill="1" applyBorder="1" applyAlignment="1">
      <alignment horizontal="center" vertical="center" wrapText="1"/>
    </xf>
    <xf numFmtId="3" fontId="1" fillId="0" borderId="48" xfId="0" applyNumberFormat="1" applyFont="1" applyFill="1" applyBorder="1"/>
    <xf numFmtId="3" fontId="1" fillId="0" borderId="49" xfId="0" applyNumberFormat="1" applyFont="1" applyFill="1" applyBorder="1"/>
    <xf numFmtId="191" fontId="1" fillId="0" borderId="13" xfId="2" applyNumberFormat="1" applyFont="1" applyFill="1" applyBorder="1" applyAlignment="1">
      <alignment wrapText="1"/>
    </xf>
    <xf numFmtId="0" fontId="157" fillId="0" borderId="0" xfId="0" applyFont="1" applyFill="1" applyAlignment="1">
      <alignment vertical="top"/>
    </xf>
    <xf numFmtId="0" fontId="170" fillId="0" borderId="0" xfId="0" applyFont="1" applyFill="1" applyAlignment="1">
      <alignment vertical="top"/>
    </xf>
    <xf numFmtId="188" fontId="37" fillId="0" borderId="10" xfId="2" applyNumberFormat="1" applyFont="1" applyFill="1" applyBorder="1" applyAlignment="1">
      <alignment wrapText="1"/>
    </xf>
    <xf numFmtId="2" fontId="163" fillId="86" borderId="10" xfId="1699" applyNumberFormat="1" applyFont="1" applyFill="1" applyBorder="1" applyAlignment="1">
      <alignment horizontal="center" vertical="center"/>
    </xf>
    <xf numFmtId="2" fontId="163" fillId="86" borderId="64" xfId="1699" applyNumberFormat="1" applyFont="1" applyFill="1" applyBorder="1" applyAlignment="1">
      <alignment horizontal="center" vertical="center"/>
    </xf>
    <xf numFmtId="164" fontId="163" fillId="86" borderId="10" xfId="1699" applyNumberFormat="1" applyFont="1" applyFill="1" applyBorder="1" applyAlignment="1">
      <alignment horizontal="right" vertical="center" indent="8"/>
    </xf>
    <xf numFmtId="192" fontId="163" fillId="86" borderId="10" xfId="1699" applyNumberFormat="1" applyFont="1" applyFill="1" applyBorder="1" applyAlignment="1">
      <alignment horizontal="center" vertical="center"/>
    </xf>
    <xf numFmtId="192" fontId="172" fillId="86" borderId="10" xfId="1699" applyNumberFormat="1" applyFont="1" applyFill="1" applyBorder="1" applyAlignment="1">
      <alignment horizontal="center" vertical="center"/>
    </xf>
    <xf numFmtId="0" fontId="30" fillId="81" borderId="10" xfId="0" quotePrefix="1" applyFont="1" applyFill="1" applyBorder="1" applyAlignment="1">
      <alignment horizontal="center" vertical="center" wrapText="1"/>
    </xf>
    <xf numFmtId="0" fontId="5" fillId="0" borderId="0" xfId="0" applyFont="1" applyFill="1" applyAlignment="1">
      <alignment horizontal="center" vertical="center"/>
    </xf>
    <xf numFmtId="0" fontId="187" fillId="0" borderId="0" xfId="1705" applyFont="1" applyFill="1" applyAlignment="1">
      <alignment horizontal="center" vertical="center"/>
    </xf>
    <xf numFmtId="164" fontId="5" fillId="0" borderId="0" xfId="0" applyNumberFormat="1" applyFont="1" applyFill="1" applyAlignment="1">
      <alignment horizontal="center" vertical="center"/>
    </xf>
    <xf numFmtId="0" fontId="168" fillId="0" borderId="0" xfId="0" applyFont="1" applyFill="1"/>
    <xf numFmtId="0" fontId="169" fillId="0" borderId="0" xfId="0" applyFont="1" applyFill="1" applyAlignment="1">
      <alignment vertical="top"/>
    </xf>
    <xf numFmtId="0" fontId="188" fillId="0" borderId="0" xfId="0" applyFont="1" applyFill="1" applyAlignment="1">
      <alignment horizontal="right" vertical="top"/>
    </xf>
    <xf numFmtId="0" fontId="157" fillId="0" borderId="0" xfId="0" applyFont="1" applyFill="1" applyAlignment="1">
      <alignment vertical="top" wrapText="1"/>
    </xf>
    <xf numFmtId="0" fontId="164" fillId="84" borderId="10" xfId="0" applyFont="1" applyFill="1" applyBorder="1" applyAlignment="1">
      <alignment horizontal="distributed" vertical="center"/>
    </xf>
    <xf numFmtId="0" fontId="164" fillId="84" borderId="12" xfId="0" applyFont="1" applyFill="1" applyBorder="1" applyAlignment="1">
      <alignment horizontal="distributed" vertical="center"/>
    </xf>
    <xf numFmtId="0" fontId="164" fillId="84" borderId="10" xfId="0" applyFont="1" applyFill="1" applyBorder="1" applyAlignment="1">
      <alignment horizontal="left" vertical="center" indent="2"/>
    </xf>
    <xf numFmtId="0" fontId="0" fillId="0" borderId="0" xfId="0"/>
    <xf numFmtId="170" fontId="157" fillId="78" borderId="10" xfId="2" applyNumberFormat="1" applyFont="1" applyFill="1" applyBorder="1" applyAlignment="1">
      <alignment wrapText="1"/>
    </xf>
    <xf numFmtId="170" fontId="1" fillId="78" borderId="10" xfId="2" applyNumberFormat="1" applyFont="1" applyFill="1" applyBorder="1" applyAlignment="1">
      <alignment wrapText="1"/>
    </xf>
    <xf numFmtId="170" fontId="1" fillId="78" borderId="43" xfId="0" applyNumberFormat="1" applyFont="1" applyFill="1" applyBorder="1"/>
    <xf numFmtId="170" fontId="1" fillId="78" borderId="39" xfId="0" applyNumberFormat="1" applyFont="1" applyFill="1" applyBorder="1"/>
    <xf numFmtId="170" fontId="0" fillId="0" borderId="0" xfId="0" applyNumberFormat="1" applyFont="1" applyFill="1" applyAlignment="1">
      <alignment horizontal="center" vertical="center"/>
    </xf>
    <xf numFmtId="170" fontId="7" fillId="0" borderId="0" xfId="0" applyNumberFormat="1" applyFont="1" applyFill="1" applyAlignment="1">
      <alignment horizontal="center" vertical="center"/>
    </xf>
    <xf numFmtId="170" fontId="7" fillId="0" borderId="0" xfId="0" applyNumberFormat="1" applyFont="1" applyFill="1" applyAlignment="1"/>
    <xf numFmtId="170" fontId="0" fillId="88" borderId="0" xfId="0" applyNumberFormat="1" applyFill="1"/>
    <xf numFmtId="170" fontId="168" fillId="81" borderId="10" xfId="0" applyNumberFormat="1" applyFont="1" applyFill="1" applyBorder="1" applyAlignment="1">
      <alignment horizontal="center" vertical="center" wrapText="1"/>
    </xf>
    <xf numFmtId="170" fontId="164" fillId="86" borderId="10" xfId="1699" applyNumberFormat="1" applyFont="1" applyFill="1" applyBorder="1" applyAlignment="1">
      <alignment horizontal="right" vertical="center" indent="9"/>
    </xf>
    <xf numFmtId="170" fontId="163" fillId="86" borderId="10" xfId="1699" applyNumberFormat="1" applyFont="1" applyFill="1" applyBorder="1" applyAlignment="1">
      <alignment horizontal="right" vertical="center" indent="9"/>
    </xf>
    <xf numFmtId="170" fontId="164" fillId="86" borderId="39" xfId="1699" applyNumberFormat="1" applyFont="1" applyFill="1" applyBorder="1" applyAlignment="1">
      <alignment horizontal="right" vertical="center" indent="9"/>
    </xf>
    <xf numFmtId="170" fontId="178" fillId="0" borderId="0" xfId="0" applyNumberFormat="1" applyFont="1" applyFill="1" applyAlignment="1">
      <alignment horizontal="center" vertical="center"/>
    </xf>
    <xf numFmtId="170" fontId="175" fillId="0" borderId="0" xfId="0" applyNumberFormat="1" applyFont="1" applyAlignment="1">
      <alignment horizontal="center"/>
    </xf>
    <xf numFmtId="170" fontId="0" fillId="0" borderId="0" xfId="0" applyNumberFormat="1"/>
    <xf numFmtId="3" fontId="163" fillId="86" borderId="10" xfId="1699" applyNumberFormat="1" applyFont="1" applyFill="1" applyBorder="1" applyAlignment="1">
      <alignment horizontal="center" vertical="center"/>
    </xf>
    <xf numFmtId="170" fontId="163" fillId="86" borderId="46" xfId="1699" applyNumberFormat="1" applyFont="1" applyFill="1" applyBorder="1" applyAlignment="1">
      <alignment horizontal="right" vertical="center" indent="9"/>
    </xf>
    <xf numFmtId="189" fontId="1" fillId="0" borderId="41" xfId="1" applyNumberFormat="1" applyFont="1" applyFill="1" applyBorder="1" applyAlignment="1">
      <alignment horizontal="center" wrapText="1"/>
    </xf>
    <xf numFmtId="189" fontId="1" fillId="0" borderId="40" xfId="1" applyNumberFormat="1" applyFont="1" applyFill="1" applyBorder="1" applyAlignment="1">
      <alignment horizontal="center" wrapText="1"/>
    </xf>
    <xf numFmtId="3" fontId="37" fillId="0" borderId="0" xfId="0" applyNumberFormat="1" applyFont="1" applyFill="1" applyBorder="1"/>
    <xf numFmtId="3" fontId="37" fillId="0" borderId="34" xfId="0" applyNumberFormat="1" applyFont="1" applyFill="1" applyBorder="1"/>
    <xf numFmtId="189" fontId="37" fillId="0" borderId="13" xfId="1" applyNumberFormat="1" applyFont="1" applyFill="1" applyBorder="1" applyAlignment="1">
      <alignment horizontal="center" wrapText="1"/>
    </xf>
    <xf numFmtId="189" fontId="37" fillId="0" borderId="12" xfId="1" applyNumberFormat="1" applyFont="1" applyFill="1" applyBorder="1" applyAlignment="1">
      <alignment horizontal="center" wrapText="1"/>
    </xf>
    <xf numFmtId="3" fontId="37" fillId="0" borderId="42" xfId="0" applyNumberFormat="1" applyFont="1" applyFill="1" applyBorder="1"/>
    <xf numFmtId="3" fontId="37" fillId="0" borderId="44" xfId="0" applyNumberFormat="1" applyFont="1" applyFill="1" applyBorder="1"/>
    <xf numFmtId="3" fontId="37" fillId="0" borderId="41" xfId="0" applyNumberFormat="1" applyFont="1" applyFill="1" applyBorder="1"/>
    <xf numFmtId="3" fontId="37" fillId="0" borderId="40" xfId="0" applyNumberFormat="1" applyFont="1" applyFill="1" applyBorder="1"/>
    <xf numFmtId="2" fontId="30" fillId="80" borderId="13" xfId="0" applyNumberFormat="1" applyFont="1" applyFill="1" applyBorder="1" applyAlignment="1">
      <alignment horizontal="center" vertical="center" wrapText="1"/>
    </xf>
    <xf numFmtId="189" fontId="37" fillId="0" borderId="41" xfId="1" applyNumberFormat="1" applyFont="1" applyFill="1" applyBorder="1" applyAlignment="1">
      <alignment horizontal="center" wrapText="1"/>
    </xf>
    <xf numFmtId="168" fontId="1" fillId="0" borderId="81" xfId="271" applyNumberFormat="1" applyFont="1" applyFill="1" applyBorder="1"/>
    <xf numFmtId="168" fontId="1" fillId="0" borderId="82" xfId="271" applyNumberFormat="1" applyFont="1" applyFill="1" applyBorder="1"/>
    <xf numFmtId="193" fontId="1" fillId="78" borderId="43" xfId="0" applyNumberFormat="1" applyFont="1" applyFill="1" applyBorder="1"/>
    <xf numFmtId="170" fontId="190" fillId="78" borderId="10" xfId="2" applyNumberFormat="1" applyFont="1" applyFill="1" applyBorder="1" applyAlignment="1">
      <alignment wrapText="1"/>
    </xf>
    <xf numFmtId="189" fontId="191" fillId="0" borderId="14" xfId="1" applyNumberFormat="1" applyFont="1" applyFill="1" applyBorder="1" applyAlignment="1">
      <alignment horizontal="center" wrapText="1"/>
    </xf>
    <xf numFmtId="189" fontId="190" fillId="79" borderId="83" xfId="1" applyNumberFormat="1" applyFont="1" applyFill="1" applyBorder="1" applyAlignment="1">
      <alignment horizontal="center" vertical="center" wrapText="1"/>
    </xf>
    <xf numFmtId="189" fontId="191" fillId="0" borderId="13" xfId="1" applyNumberFormat="1" applyFont="1" applyFill="1" applyBorder="1" applyAlignment="1">
      <alignment horizontal="center" wrapText="1"/>
    </xf>
    <xf numFmtId="189" fontId="190" fillId="91" borderId="78" xfId="1" applyNumberFormat="1" applyFont="1" applyFill="1" applyBorder="1" applyAlignment="1">
      <alignment horizontal="center" vertical="center" wrapText="1"/>
    </xf>
    <xf numFmtId="170" fontId="190" fillId="78" borderId="43" xfId="0" applyNumberFormat="1" applyFont="1" applyFill="1" applyBorder="1"/>
    <xf numFmtId="3" fontId="191" fillId="0" borderId="44" xfId="0" applyNumberFormat="1" applyFont="1" applyFill="1" applyBorder="1"/>
    <xf numFmtId="170" fontId="191" fillId="0" borderId="0" xfId="0" applyNumberFormat="1" applyFont="1" applyFill="1" applyBorder="1"/>
    <xf numFmtId="3" fontId="191" fillId="0" borderId="0" xfId="0" applyNumberFormat="1" applyFont="1" applyFill="1" applyBorder="1"/>
    <xf numFmtId="3" fontId="191" fillId="0" borderId="42" xfId="0" applyNumberFormat="1" applyFont="1" applyFill="1" applyBorder="1"/>
    <xf numFmtId="170" fontId="190" fillId="78" borderId="39" xfId="0" applyNumberFormat="1" applyFont="1" applyFill="1" applyBorder="1"/>
    <xf numFmtId="3" fontId="191" fillId="0" borderId="41" xfId="0" applyNumberFormat="1" applyFont="1" applyFill="1" applyBorder="1"/>
    <xf numFmtId="170" fontId="191" fillId="0" borderId="34" xfId="0" applyNumberFormat="1" applyFont="1" applyFill="1" applyBorder="1"/>
    <xf numFmtId="3" fontId="191" fillId="0" borderId="34" xfId="0" applyNumberFormat="1" applyFont="1" applyFill="1" applyBorder="1"/>
    <xf numFmtId="3" fontId="191" fillId="0" borderId="40" xfId="0" applyNumberFormat="1" applyFont="1" applyFill="1" applyBorder="1"/>
    <xf numFmtId="193" fontId="1" fillId="78" borderId="10" xfId="2" applyNumberFormat="1" applyFont="1" applyFill="1" applyBorder="1" applyAlignment="1">
      <alignment wrapText="1"/>
    </xf>
    <xf numFmtId="171" fontId="0" fillId="0" borderId="0" xfId="1698" applyNumberFormat="1" applyFont="1"/>
    <xf numFmtId="0" fontId="189" fillId="0" borderId="0" xfId="0" applyFont="1" applyFill="1"/>
    <xf numFmtId="0" fontId="6" fillId="0" borderId="0" xfId="0" applyFont="1" applyFill="1" applyBorder="1" applyAlignment="1">
      <alignment horizontal="center" wrapText="1"/>
    </xf>
    <xf numFmtId="170" fontId="157" fillId="78" borderId="44" xfId="0" applyNumberFormat="1" applyFont="1" applyFill="1" applyBorder="1"/>
    <xf numFmtId="170" fontId="157" fillId="78" borderId="41" xfId="0" applyNumberFormat="1" applyFont="1" applyFill="1" applyBorder="1"/>
    <xf numFmtId="194" fontId="1" fillId="0" borderId="43" xfId="0" applyNumberFormat="1" applyFont="1" applyFill="1" applyBorder="1"/>
    <xf numFmtId="196" fontId="1" fillId="0" borderId="43" xfId="0" quotePrefix="1" applyNumberFormat="1" applyFont="1" applyFill="1" applyBorder="1"/>
    <xf numFmtId="195" fontId="189" fillId="0" borderId="0" xfId="0" applyNumberFormat="1" applyFont="1" applyFill="1"/>
    <xf numFmtId="170" fontId="157" fillId="78" borderId="44" xfId="0" quotePrefix="1" applyNumberFormat="1" applyFont="1" applyFill="1" applyBorder="1"/>
    <xf numFmtId="0" fontId="167" fillId="0" borderId="0" xfId="0" quotePrefix="1" applyFont="1" applyFill="1"/>
    <xf numFmtId="1" fontId="1" fillId="0" borderId="39" xfId="0" applyNumberFormat="1" applyFont="1" applyFill="1" applyBorder="1"/>
    <xf numFmtId="194" fontId="1" fillId="0" borderId="10" xfId="0" applyNumberFormat="1" applyFont="1" applyFill="1" applyBorder="1"/>
    <xf numFmtId="170" fontId="1" fillId="0" borderId="10" xfId="2" applyNumberFormat="1" applyFont="1" applyFill="1" applyBorder="1" applyAlignment="1">
      <alignment wrapText="1"/>
    </xf>
    <xf numFmtId="196" fontId="1" fillId="0" borderId="43" xfId="0" applyNumberFormat="1" applyFont="1" applyFill="1" applyBorder="1"/>
    <xf numFmtId="191" fontId="37" fillId="0" borderId="10" xfId="2" applyNumberFormat="1" applyFont="1" applyFill="1" applyBorder="1" applyAlignment="1">
      <alignment wrapText="1"/>
    </xf>
    <xf numFmtId="194" fontId="1" fillId="0" borderId="39" xfId="0" applyNumberFormat="1" applyFont="1" applyFill="1" applyBorder="1"/>
    <xf numFmtId="170" fontId="157" fillId="0" borderId="0" xfId="0" applyNumberFormat="1" applyFont="1" applyFill="1"/>
    <xf numFmtId="170" fontId="6" fillId="0" borderId="0" xfId="0" applyNumberFormat="1" applyFont="1" applyFill="1" applyBorder="1" applyAlignment="1">
      <alignment horizontal="center" wrapText="1"/>
    </xf>
    <xf numFmtId="0" fontId="167" fillId="0" borderId="0" xfId="0" applyFont="1" applyFill="1" applyAlignment="1">
      <alignment horizontal="center"/>
    </xf>
    <xf numFmtId="0" fontId="1" fillId="0" borderId="0" xfId="0" applyFont="1" applyFill="1" applyAlignment="1">
      <alignment horizontal="center"/>
    </xf>
    <xf numFmtId="0" fontId="1" fillId="0" borderId="0" xfId="0" applyFont="1" applyFill="1" applyBorder="1" applyAlignment="1">
      <alignment horizontal="center"/>
    </xf>
    <xf numFmtId="0" fontId="1" fillId="0" borderId="34" xfId="0" applyFont="1" applyFill="1" applyBorder="1" applyAlignment="1">
      <alignment horizontal="center"/>
    </xf>
    <xf numFmtId="0" fontId="0" fillId="0" borderId="0" xfId="0" applyAlignment="1">
      <alignment horizontal="center"/>
    </xf>
    <xf numFmtId="0" fontId="0" fillId="0" borderId="0" xfId="0" applyFill="1" applyBorder="1"/>
    <xf numFmtId="197" fontId="1" fillId="0" borderId="40" xfId="0" applyNumberFormat="1" applyFont="1" applyFill="1" applyBorder="1"/>
    <xf numFmtId="0" fontId="0" fillId="0" borderId="0" xfId="0" applyFont="1" applyAlignment="1">
      <alignment horizontal="center"/>
    </xf>
    <xf numFmtId="164" fontId="1" fillId="0" borderId="10" xfId="0" applyNumberFormat="1" applyFont="1" applyFill="1" applyBorder="1"/>
    <xf numFmtId="0" fontId="192" fillId="0" borderId="0" xfId="0" applyFont="1"/>
    <xf numFmtId="0" fontId="193" fillId="0" borderId="0" xfId="0" applyFont="1" applyFill="1"/>
    <xf numFmtId="170" fontId="157" fillId="78" borderId="41" xfId="0" quotePrefix="1" applyNumberFormat="1" applyFont="1" applyFill="1" applyBorder="1"/>
    <xf numFmtId="196" fontId="1" fillId="0" borderId="39" xfId="0" applyNumberFormat="1" applyFont="1" applyFill="1" applyBorder="1"/>
    <xf numFmtId="0" fontId="107" fillId="0" borderId="0" xfId="0" quotePrefix="1" applyFont="1" applyBorder="1" applyAlignment="1">
      <alignment horizontal="center" vertical="center" wrapText="1"/>
    </xf>
    <xf numFmtId="0" fontId="6" fillId="0" borderId="42" xfId="0" quotePrefix="1" applyFont="1" applyFill="1" applyBorder="1" applyAlignment="1">
      <alignment horizontal="center" vertical="center"/>
    </xf>
    <xf numFmtId="0" fontId="6" fillId="0" borderId="0" xfId="0" applyFont="1" applyAlignment="1">
      <alignment horizontal="center" vertical="center"/>
    </xf>
    <xf numFmtId="196" fontId="164" fillId="86" borderId="10" xfId="1699" applyNumberFormat="1" applyFont="1" applyFill="1" applyBorder="1" applyAlignment="1">
      <alignment horizontal="center" vertical="center"/>
    </xf>
    <xf numFmtId="0" fontId="0" fillId="0" borderId="0" xfId="0" applyFill="1" applyAlignment="1">
      <alignment horizontal="center" vertical="center" textRotation="180"/>
    </xf>
    <xf numFmtId="6" fontId="164" fillId="86" borderId="10" xfId="1699" applyNumberFormat="1" applyFont="1" applyFill="1" applyBorder="1" applyAlignment="1">
      <alignment horizontal="center" vertical="center"/>
    </xf>
    <xf numFmtId="171" fontId="0" fillId="0" borderId="0" xfId="0" applyNumberFormat="1"/>
    <xf numFmtId="0" fontId="161" fillId="81" borderId="72" xfId="1705" applyFill="1" applyBorder="1" applyAlignment="1">
      <alignment horizontal="center" vertical="center" wrapText="1"/>
    </xf>
    <xf numFmtId="171" fontId="157" fillId="78" borderId="10" xfId="0" applyNumberFormat="1" applyFont="1" applyFill="1" applyBorder="1"/>
    <xf numFmtId="171" fontId="157" fillId="78" borderId="43" xfId="0" applyNumberFormat="1" applyFont="1" applyFill="1" applyBorder="1"/>
    <xf numFmtId="171" fontId="157" fillId="78" borderId="39" xfId="0" applyNumberFormat="1" applyFont="1" applyFill="1" applyBorder="1"/>
    <xf numFmtId="171" fontId="157" fillId="78" borderId="44" xfId="1698" applyNumberFormat="1" applyFont="1" applyFill="1" applyBorder="1"/>
    <xf numFmtId="0" fontId="7" fillId="0" borderId="0" xfId="0" applyFont="1"/>
    <xf numFmtId="170" fontId="7" fillId="0" borderId="0" xfId="0" applyNumberFormat="1" applyFont="1"/>
    <xf numFmtId="0" fontId="1" fillId="0" borderId="0" xfId="1731" applyFont="1" applyAlignment="1" applyProtection="1">
      <alignment horizontal="center" vertical="center"/>
      <protection hidden="1"/>
    </xf>
    <xf numFmtId="0" fontId="107" fillId="0" borderId="0" xfId="1731" applyFont="1" applyProtection="1">
      <protection hidden="1"/>
    </xf>
    <xf numFmtId="0" fontId="37" fillId="80" borderId="47" xfId="1731" applyFont="1" applyFill="1" applyBorder="1" applyAlignment="1" applyProtection="1">
      <alignment horizontal="center" vertical="center"/>
      <protection hidden="1"/>
    </xf>
    <xf numFmtId="0" fontId="37" fillId="80" borderId="49" xfId="1731" applyFont="1" applyFill="1" applyBorder="1" applyAlignment="1" applyProtection="1">
      <alignment horizontal="center" vertical="center"/>
      <protection hidden="1"/>
    </xf>
    <xf numFmtId="0" fontId="194" fillId="80" borderId="44" xfId="1731" applyFont="1" applyFill="1" applyBorder="1" applyAlignment="1" applyProtection="1">
      <alignment horizontal="left" vertical="center"/>
      <protection hidden="1"/>
    </xf>
    <xf numFmtId="0" fontId="37" fillId="80" borderId="0" xfId="1731" applyFont="1" applyFill="1" applyBorder="1" applyAlignment="1" applyProtection="1">
      <alignment horizontal="center" vertical="center"/>
      <protection hidden="1"/>
    </xf>
    <xf numFmtId="0" fontId="37" fillId="80" borderId="42" xfId="1731" applyFont="1" applyFill="1" applyBorder="1" applyAlignment="1" applyProtection="1">
      <alignment horizontal="center" vertical="center"/>
      <protection hidden="1"/>
    </xf>
    <xf numFmtId="0" fontId="37" fillId="80" borderId="44" xfId="1731" applyFont="1" applyFill="1" applyBorder="1" applyAlignment="1" applyProtection="1">
      <alignment horizontal="left" wrapText="1"/>
      <protection hidden="1"/>
    </xf>
    <xf numFmtId="0" fontId="194" fillId="80" borderId="0" xfId="1731" applyFont="1" applyFill="1" applyBorder="1" applyAlignment="1" applyProtection="1">
      <alignment horizontal="left" wrapText="1"/>
      <protection hidden="1"/>
    </xf>
    <xf numFmtId="0" fontId="194" fillId="80" borderId="42" xfId="1731" applyFont="1" applyFill="1" applyBorder="1" applyAlignment="1" applyProtection="1">
      <alignment horizontal="left" wrapText="1"/>
      <protection hidden="1"/>
    </xf>
    <xf numFmtId="0" fontId="37" fillId="80" borderId="41" xfId="1731" applyFont="1" applyFill="1" applyBorder="1" applyAlignment="1" applyProtection="1">
      <alignment horizontal="left"/>
      <protection hidden="1"/>
    </xf>
    <xf numFmtId="0" fontId="37" fillId="80" borderId="34" xfId="1731" applyFont="1" applyFill="1" applyBorder="1" applyAlignment="1" applyProtection="1">
      <alignment wrapText="1"/>
      <protection hidden="1"/>
    </xf>
    <xf numFmtId="0" fontId="194" fillId="80" borderId="40" xfId="1731" applyFont="1" applyFill="1" applyBorder="1" applyAlignment="1" applyProtection="1">
      <alignment horizontal="left" wrapText="1"/>
      <protection hidden="1"/>
    </xf>
    <xf numFmtId="0" fontId="1" fillId="0" borderId="0" xfId="1731" applyFont="1" applyFill="1" applyAlignment="1" applyProtection="1">
      <alignment horizontal="left" vertical="top"/>
      <protection hidden="1"/>
    </xf>
    <xf numFmtId="0" fontId="1" fillId="0" borderId="0" xfId="1731" applyFont="1" applyFill="1" applyAlignment="1" applyProtection="1">
      <alignment horizontal="center" vertical="center"/>
      <protection hidden="1"/>
    </xf>
    <xf numFmtId="0" fontId="107" fillId="0" borderId="0" xfId="1731" applyFont="1" applyAlignment="1" applyProtection="1">
      <alignment vertical="top"/>
      <protection hidden="1"/>
    </xf>
    <xf numFmtId="0" fontId="37" fillId="84" borderId="14" xfId="1731" applyFont="1" applyFill="1" applyBorder="1" applyAlignment="1" applyProtection="1">
      <alignment vertical="center" wrapText="1"/>
      <protection hidden="1"/>
    </xf>
    <xf numFmtId="0" fontId="37" fillId="84" borderId="13" xfId="1731" applyFont="1" applyFill="1" applyBorder="1" applyAlignment="1" applyProtection="1">
      <alignment vertical="center" wrapText="1"/>
      <protection hidden="1"/>
    </xf>
    <xf numFmtId="0" fontId="37" fillId="84" borderId="12" xfId="1731" applyFont="1" applyFill="1" applyBorder="1" applyAlignment="1" applyProtection="1">
      <alignment vertical="center" wrapText="1"/>
      <protection hidden="1"/>
    </xf>
    <xf numFmtId="0" fontId="1" fillId="0" borderId="0" xfId="1731" applyFont="1" applyAlignment="1" applyProtection="1">
      <alignment horizontal="center" vertical="top"/>
      <protection hidden="1"/>
    </xf>
    <xf numFmtId="0" fontId="1" fillId="0" borderId="86" xfId="1731" applyFont="1" applyFill="1" applyBorder="1" applyAlignment="1" applyProtection="1">
      <alignment horizontal="center" vertical="top"/>
      <protection hidden="1"/>
    </xf>
    <xf numFmtId="170" fontId="1" fillId="0" borderId="86" xfId="1731" applyNumberFormat="1" applyFont="1" applyFill="1" applyBorder="1" applyAlignment="1" applyProtection="1">
      <alignment horizontal="right" indent="2"/>
      <protection hidden="1"/>
    </xf>
    <xf numFmtId="170" fontId="1" fillId="0" borderId="90" xfId="1731" applyNumberFormat="1" applyFont="1" applyFill="1" applyBorder="1" applyAlignment="1" applyProtection="1">
      <alignment horizontal="right" indent="2"/>
      <protection hidden="1"/>
    </xf>
    <xf numFmtId="0" fontId="107" fillId="0" borderId="0" xfId="1731" applyFont="1" applyFill="1" applyAlignment="1" applyProtection="1">
      <alignment vertical="top"/>
      <protection hidden="1"/>
    </xf>
    <xf numFmtId="0" fontId="1" fillId="0" borderId="11" xfId="1731" applyFont="1" applyFill="1" applyBorder="1" applyAlignment="1" applyProtection="1">
      <alignment horizontal="center" vertical="top"/>
      <protection hidden="1"/>
    </xf>
    <xf numFmtId="0" fontId="107" fillId="0" borderId="0" xfId="1731" applyFont="1" applyFill="1" applyProtection="1">
      <protection hidden="1"/>
    </xf>
    <xf numFmtId="170" fontId="1" fillId="0" borderId="94" xfId="1731" applyNumberFormat="1" applyFont="1" applyFill="1" applyBorder="1" applyAlignment="1" applyProtection="1">
      <alignment horizontal="right" indent="2"/>
      <protection hidden="1"/>
    </xf>
    <xf numFmtId="170" fontId="1" fillId="0" borderId="95" xfId="1731" applyNumberFormat="1" applyFont="1" applyFill="1" applyBorder="1" applyAlignment="1" applyProtection="1">
      <alignment horizontal="right" indent="2"/>
      <protection hidden="1"/>
    </xf>
    <xf numFmtId="170" fontId="1" fillId="0" borderId="0" xfId="1731" applyNumberFormat="1" applyFont="1" applyAlignment="1" applyProtection="1">
      <alignment horizontal="center" vertical="center"/>
      <protection hidden="1"/>
    </xf>
    <xf numFmtId="170" fontId="1" fillId="0" borderId="89" xfId="1731" applyNumberFormat="1" applyFont="1" applyFill="1" applyBorder="1" applyAlignment="1" applyProtection="1">
      <alignment horizontal="right" indent="2"/>
      <protection hidden="1"/>
    </xf>
    <xf numFmtId="170" fontId="1" fillId="0" borderId="41" xfId="1731" applyNumberFormat="1" applyFont="1" applyFill="1" applyBorder="1" applyAlignment="1" applyProtection="1">
      <alignment horizontal="right" indent="2"/>
      <protection hidden="1"/>
    </xf>
    <xf numFmtId="1" fontId="1" fillId="0" borderId="88" xfId="1731" applyNumberFormat="1" applyFont="1" applyFill="1" applyBorder="1" applyAlignment="1" applyProtection="1">
      <alignment horizontal="right" indent="2"/>
      <protection hidden="1"/>
    </xf>
    <xf numFmtId="1" fontId="1" fillId="0" borderId="93" xfId="1731" applyNumberFormat="1" applyFont="1" applyFill="1" applyBorder="1" applyAlignment="1" applyProtection="1">
      <alignment horizontal="right" indent="2"/>
      <protection hidden="1"/>
    </xf>
    <xf numFmtId="170" fontId="1" fillId="0" borderId="99" xfId="1731" applyNumberFormat="1" applyFont="1" applyFill="1" applyBorder="1" applyAlignment="1" applyProtection="1">
      <alignment horizontal="right" indent="2"/>
      <protection hidden="1"/>
    </xf>
    <xf numFmtId="170" fontId="1" fillId="0" borderId="40" xfId="1731" applyNumberFormat="1" applyFont="1" applyFill="1" applyBorder="1" applyAlignment="1" applyProtection="1">
      <alignment horizontal="right" indent="2"/>
      <protection hidden="1"/>
    </xf>
    <xf numFmtId="171" fontId="157" fillId="78" borderId="13" xfId="2" applyNumberFormat="1" applyFont="1" applyFill="1" applyBorder="1" applyAlignment="1">
      <alignment wrapText="1"/>
    </xf>
    <xf numFmtId="170" fontId="157" fillId="0" borderId="10" xfId="2" applyNumberFormat="1" applyFont="1" applyFill="1" applyBorder="1" applyAlignment="1">
      <alignment wrapText="1"/>
    </xf>
    <xf numFmtId="170" fontId="157" fillId="0" borderId="44" xfId="0" applyNumberFormat="1" applyFont="1" applyFill="1" applyBorder="1"/>
    <xf numFmtId="170" fontId="157" fillId="0" borderId="41" xfId="0" applyNumberFormat="1" applyFont="1" applyFill="1" applyBorder="1"/>
    <xf numFmtId="171" fontId="157" fillId="78" borderId="41" xfId="1698" applyNumberFormat="1" applyFont="1" applyFill="1" applyBorder="1"/>
    <xf numFmtId="188" fontId="37" fillId="0" borderId="14" xfId="2" applyNumberFormat="1" applyFont="1" applyFill="1" applyBorder="1" applyAlignment="1">
      <alignment wrapText="1"/>
    </xf>
    <xf numFmtId="170" fontId="157" fillId="78" borderId="12" xfId="2" applyNumberFormat="1" applyFont="1" applyFill="1" applyBorder="1" applyAlignment="1">
      <alignment wrapText="1"/>
    </xf>
    <xf numFmtId="170" fontId="1" fillId="0" borderId="0" xfId="0" applyNumberFormat="1" applyFont="1" applyFill="1"/>
    <xf numFmtId="189" fontId="167" fillId="0" borderId="0" xfId="0" applyNumberFormat="1" applyFont="1" applyFill="1"/>
    <xf numFmtId="164" fontId="1" fillId="0" borderId="42" xfId="0" applyNumberFormat="1" applyFont="1" applyFill="1" applyBorder="1"/>
    <xf numFmtId="164" fontId="1" fillId="0" borderId="40" xfId="0" applyNumberFormat="1" applyFont="1" applyFill="1" applyBorder="1"/>
    <xf numFmtId="171" fontId="157" fillId="78" borderId="12" xfId="2" applyNumberFormat="1" applyFont="1" applyFill="1" applyBorder="1" applyAlignment="1">
      <alignment wrapText="1"/>
    </xf>
    <xf numFmtId="171" fontId="157" fillId="78" borderId="43" xfId="1698" applyNumberFormat="1" applyFont="1" applyFill="1" applyBorder="1"/>
    <xf numFmtId="0" fontId="30" fillId="79" borderId="46" xfId="0" applyFont="1" applyFill="1" applyBorder="1" applyAlignment="1">
      <alignment horizontal="center" vertical="center" wrapText="1"/>
    </xf>
    <xf numFmtId="171" fontId="157" fillId="78" borderId="10" xfId="2" applyNumberFormat="1" applyFont="1" applyFill="1" applyBorder="1" applyAlignment="1">
      <alignment wrapText="1"/>
    </xf>
    <xf numFmtId="170" fontId="163" fillId="93" borderId="56" xfId="1699" applyNumberFormat="1" applyFont="1" applyFill="1" applyBorder="1" applyAlignment="1">
      <alignment horizontal="right" vertical="center" indent="2"/>
    </xf>
    <xf numFmtId="170" fontId="163" fillId="93" borderId="10" xfId="1699" applyNumberFormat="1" applyFont="1" applyFill="1" applyBorder="1" applyAlignment="1">
      <alignment horizontal="right" vertical="center" indent="2"/>
    </xf>
    <xf numFmtId="170" fontId="163" fillId="94" borderId="63" xfId="1699" applyNumberFormat="1" applyFont="1" applyFill="1" applyBorder="1" applyAlignment="1">
      <alignment horizontal="right" vertical="center" indent="2"/>
    </xf>
    <xf numFmtId="170" fontId="164" fillId="95" borderId="63" xfId="1699" applyNumberFormat="1" applyFont="1" applyFill="1" applyBorder="1" applyAlignment="1">
      <alignment horizontal="right" vertical="center" indent="2"/>
    </xf>
    <xf numFmtId="164" fontId="163" fillId="93" borderId="55" xfId="1699" applyNumberFormat="1" applyFont="1" applyFill="1" applyBorder="1" applyAlignment="1">
      <alignment horizontal="right" vertical="center" indent="1"/>
    </xf>
    <xf numFmtId="170" fontId="163" fillId="93" borderId="52" xfId="1699" applyNumberFormat="1" applyFont="1" applyFill="1" applyBorder="1" applyAlignment="1">
      <alignment horizontal="right" vertical="center" indent="2"/>
    </xf>
    <xf numFmtId="170" fontId="164" fillId="93" borderId="59" xfId="1699" applyNumberFormat="1" applyFont="1" applyFill="1" applyBorder="1" applyAlignment="1">
      <alignment horizontal="right" vertical="center" indent="2"/>
    </xf>
    <xf numFmtId="0" fontId="164" fillId="97" borderId="14" xfId="1699" applyFont="1" applyFill="1" applyBorder="1" applyAlignment="1">
      <alignment horizontal="centerContinuous" vertical="center" wrapText="1"/>
    </xf>
    <xf numFmtId="164" fontId="164" fillId="97" borderId="14" xfId="1699" applyNumberFormat="1" applyFont="1" applyFill="1" applyBorder="1" applyAlignment="1">
      <alignment horizontal="center" vertical="center" wrapText="1"/>
    </xf>
    <xf numFmtId="0" fontId="163" fillId="97" borderId="65" xfId="1699" applyFont="1" applyFill="1" applyBorder="1" applyAlignment="1">
      <alignment horizontal="centerContinuous" vertical="center" wrapText="1"/>
    </xf>
    <xf numFmtId="0" fontId="163" fillId="97" borderId="66" xfId="1699" applyFont="1" applyFill="1" applyBorder="1" applyAlignment="1">
      <alignment horizontal="centerContinuous" vertical="center" wrapText="1"/>
    </xf>
    <xf numFmtId="171" fontId="163" fillId="97" borderId="55" xfId="1698" applyNumberFormat="1" applyFont="1" applyFill="1" applyBorder="1" applyAlignment="1">
      <alignment horizontal="center" vertical="center"/>
    </xf>
    <xf numFmtId="0" fontId="163" fillId="97" borderId="61" xfId="1699" applyFont="1" applyFill="1" applyBorder="1" applyAlignment="1">
      <alignment horizontal="centerContinuous" vertical="center" wrapText="1"/>
    </xf>
    <xf numFmtId="0" fontId="163" fillId="97" borderId="53" xfId="1699" applyFont="1" applyFill="1" applyBorder="1" applyAlignment="1">
      <alignment horizontal="centerContinuous" vertical="center" wrapText="1"/>
    </xf>
    <xf numFmtId="171" fontId="163" fillId="97" borderId="52" xfId="1698" applyNumberFormat="1" applyFont="1" applyFill="1" applyBorder="1" applyAlignment="1">
      <alignment horizontal="center" vertical="center"/>
    </xf>
    <xf numFmtId="0" fontId="164" fillId="97" borderId="67" xfId="1699" applyFont="1" applyFill="1" applyBorder="1" applyAlignment="1">
      <alignment horizontal="centerContinuous" vertical="center" wrapText="1"/>
    </xf>
    <xf numFmtId="0" fontId="164" fillId="97" borderId="68" xfId="1699" applyFont="1" applyFill="1" applyBorder="1" applyAlignment="1">
      <alignment horizontal="centerContinuous" vertical="center" wrapText="1"/>
    </xf>
    <xf numFmtId="171" fontId="164" fillId="97" borderId="59" xfId="1698" applyNumberFormat="1" applyFont="1" applyFill="1" applyBorder="1" applyAlignment="1">
      <alignment horizontal="center" vertical="center"/>
    </xf>
    <xf numFmtId="0" fontId="168" fillId="98" borderId="72" xfId="0" applyFont="1" applyFill="1" applyBorder="1" applyAlignment="1" applyProtection="1">
      <alignment horizontal="center" vertical="center" wrapText="1"/>
      <protection hidden="1"/>
    </xf>
    <xf numFmtId="0" fontId="168" fillId="98" borderId="11" xfId="0" applyFont="1" applyFill="1" applyBorder="1" applyAlignment="1" applyProtection="1">
      <alignment horizontal="center" vertical="center" wrapText="1"/>
      <protection hidden="1"/>
    </xf>
    <xf numFmtId="0" fontId="168" fillId="98" borderId="91" xfId="0" applyFont="1" applyFill="1" applyBorder="1" applyAlignment="1" applyProtection="1">
      <alignment horizontal="center" vertical="center" wrapText="1"/>
      <protection hidden="1"/>
    </xf>
    <xf numFmtId="0" fontId="168" fillId="98" borderId="88" xfId="0" quotePrefix="1" applyFont="1" applyFill="1" applyBorder="1" applyAlignment="1" applyProtection="1">
      <alignment horizontal="center" vertical="center" wrapText="1"/>
      <protection hidden="1"/>
    </xf>
    <xf numFmtId="0" fontId="168" fillId="98" borderId="90" xfId="0" quotePrefix="1" applyFont="1" applyFill="1" applyBorder="1" applyAlignment="1" applyProtection="1">
      <alignment horizontal="center" vertical="center" wrapText="1"/>
      <protection hidden="1"/>
    </xf>
    <xf numFmtId="0" fontId="168" fillId="98" borderId="97" xfId="1731" quotePrefix="1" applyFont="1" applyFill="1" applyBorder="1" applyAlignment="1" applyProtection="1">
      <alignment horizontal="center" vertical="center" wrapText="1"/>
      <protection hidden="1"/>
    </xf>
    <xf numFmtId="0" fontId="168" fillId="98" borderId="72" xfId="1731" quotePrefix="1" applyFont="1" applyFill="1" applyBorder="1" applyAlignment="1" applyProtection="1">
      <alignment horizontal="center" vertical="center" wrapText="1"/>
      <protection hidden="1"/>
    </xf>
    <xf numFmtId="0" fontId="168" fillId="98" borderId="11" xfId="1731" quotePrefix="1" applyFont="1" applyFill="1" applyBorder="1" applyAlignment="1" applyProtection="1">
      <alignment horizontal="center" vertical="center" wrapText="1"/>
      <protection hidden="1"/>
    </xf>
    <xf numFmtId="0" fontId="168" fillId="98" borderId="91" xfId="1731" quotePrefix="1" applyFont="1" applyFill="1" applyBorder="1" applyAlignment="1" applyProtection="1">
      <alignment horizontal="center" vertical="center" wrapText="1"/>
      <protection hidden="1"/>
    </xf>
    <xf numFmtId="0" fontId="168" fillId="98" borderId="72" xfId="0" quotePrefix="1" applyFont="1" applyFill="1" applyBorder="1" applyAlignment="1" applyProtection="1">
      <alignment horizontal="center" vertical="center" wrapText="1"/>
      <protection hidden="1"/>
    </xf>
    <xf numFmtId="0" fontId="168" fillId="98" borderId="91" xfId="0" quotePrefix="1" applyFont="1" applyFill="1" applyBorder="1" applyAlignment="1" applyProtection="1">
      <alignment horizontal="center" vertical="center" wrapText="1"/>
      <protection hidden="1"/>
    </xf>
    <xf numFmtId="0" fontId="168" fillId="92" borderId="85" xfId="1731" applyFont="1" applyFill="1" applyBorder="1" applyAlignment="1" applyProtection="1">
      <alignment horizontal="center" vertical="center" wrapText="1"/>
      <protection hidden="1"/>
    </xf>
    <xf numFmtId="0" fontId="30" fillId="98" borderId="10" xfId="0" applyFont="1" applyFill="1" applyBorder="1" applyAlignment="1">
      <alignment horizontal="center" vertical="center" wrapText="1"/>
    </xf>
    <xf numFmtId="0" fontId="168" fillId="98" borderId="48" xfId="0" applyFont="1" applyFill="1" applyBorder="1" applyAlignment="1">
      <alignment horizontal="center" vertical="center" wrapText="1"/>
    </xf>
    <xf numFmtId="0" fontId="168" fillId="98" borderId="49" xfId="0" applyFont="1" applyFill="1" applyBorder="1" applyAlignment="1">
      <alignment horizontal="center" vertical="center" wrapText="1"/>
    </xf>
    <xf numFmtId="0" fontId="30" fillId="98" borderId="49" xfId="0" applyFont="1" applyFill="1" applyBorder="1" applyAlignment="1">
      <alignment horizontal="center" vertical="center" wrapText="1"/>
    </xf>
    <xf numFmtId="0" fontId="168" fillId="98" borderId="11" xfId="0" quotePrefix="1" applyFont="1" applyFill="1" applyBorder="1" applyAlignment="1" applyProtection="1">
      <alignment horizontal="center" vertical="center" wrapText="1"/>
      <protection hidden="1"/>
    </xf>
    <xf numFmtId="0" fontId="30" fillId="98" borderId="42" xfId="0" applyFont="1" applyFill="1" applyBorder="1" applyAlignment="1">
      <alignment horizontal="center" vertical="center" wrapText="1"/>
    </xf>
    <xf numFmtId="0" fontId="30" fillId="98" borderId="43" xfId="0" applyFont="1" applyFill="1" applyBorder="1" applyAlignment="1">
      <alignment horizontal="center" vertical="center" wrapText="1"/>
    </xf>
    <xf numFmtId="0" fontId="30" fillId="98" borderId="91" xfId="0" applyFont="1" applyFill="1" applyBorder="1" applyAlignment="1" applyProtection="1">
      <alignment horizontal="center" vertical="center" wrapText="1"/>
      <protection hidden="1"/>
    </xf>
    <xf numFmtId="0" fontId="168" fillId="98" borderId="46" xfId="0" applyFont="1" applyFill="1" applyBorder="1" applyAlignment="1">
      <alignment horizontal="center" vertical="center" wrapText="1"/>
    </xf>
    <xf numFmtId="0" fontId="168" fillId="98" borderId="42" xfId="0" applyFont="1" applyFill="1" applyBorder="1" applyAlignment="1">
      <alignment horizontal="center" vertical="center" wrapText="1"/>
    </xf>
    <xf numFmtId="0" fontId="30" fillId="100" borderId="49" xfId="0" applyFont="1" applyFill="1" applyBorder="1" applyAlignment="1">
      <alignment horizontal="center" vertical="center" wrapText="1"/>
    </xf>
    <xf numFmtId="0" fontId="30" fillId="100" borderId="42" xfId="0" applyFont="1" applyFill="1" applyBorder="1" applyAlignment="1">
      <alignment horizontal="center" vertical="center" wrapText="1"/>
    </xf>
    <xf numFmtId="0" fontId="30" fillId="100" borderId="11" xfId="0" quotePrefix="1" applyFont="1" applyFill="1" applyBorder="1" applyAlignment="1" applyProtection="1">
      <alignment horizontal="center" vertical="center" wrapText="1"/>
      <protection hidden="1"/>
    </xf>
    <xf numFmtId="0" fontId="30" fillId="100" borderId="91" xfId="0" quotePrefix="1" applyFont="1" applyFill="1" applyBorder="1" applyAlignment="1" applyProtection="1">
      <alignment horizontal="center" vertical="center" wrapText="1"/>
      <protection hidden="1"/>
    </xf>
    <xf numFmtId="0" fontId="168" fillId="99" borderId="14" xfId="0" applyFont="1" applyFill="1" applyBorder="1" applyAlignment="1">
      <alignment horizontal="center" vertical="center" wrapText="1"/>
    </xf>
    <xf numFmtId="0" fontId="168" fillId="99" borderId="12" xfId="0" applyFont="1" applyFill="1" applyBorder="1" applyAlignment="1">
      <alignment horizontal="center" vertical="center" wrapText="1"/>
    </xf>
    <xf numFmtId="0" fontId="30" fillId="99" borderId="10" xfId="0" applyFont="1" applyFill="1" applyBorder="1" applyAlignment="1">
      <alignment horizontal="center" vertical="center" wrapText="1"/>
    </xf>
    <xf numFmtId="0" fontId="168" fillId="99" borderId="13" xfId="0" quotePrefix="1" applyFont="1" applyFill="1" applyBorder="1" applyAlignment="1">
      <alignment horizontal="center" vertical="center" wrapText="1"/>
    </xf>
    <xf numFmtId="0" fontId="30" fillId="99" borderId="49" xfId="0" applyFont="1" applyFill="1" applyBorder="1" applyAlignment="1">
      <alignment horizontal="center" vertical="center" wrapText="1"/>
    </xf>
    <xf numFmtId="194" fontId="164" fillId="86" borderId="10" xfId="1699" applyNumberFormat="1" applyFont="1" applyFill="1" applyBorder="1" applyAlignment="1">
      <alignment horizontal="center" vertical="center"/>
    </xf>
    <xf numFmtId="0" fontId="6" fillId="0" borderId="0" xfId="0" applyFont="1" applyAlignment="1">
      <alignment horizontal="right"/>
    </xf>
    <xf numFmtId="0" fontId="6" fillId="0" borderId="0" xfId="0" applyFont="1"/>
    <xf numFmtId="171" fontId="157" fillId="78" borderId="39" xfId="1698" applyNumberFormat="1" applyFont="1" applyFill="1" applyBorder="1"/>
    <xf numFmtId="170" fontId="163" fillId="0" borderId="0" xfId="1699" applyNumberFormat="1" applyFont="1" applyFill="1"/>
    <xf numFmtId="198" fontId="1" fillId="0" borderId="88" xfId="1" applyNumberFormat="1" applyFont="1" applyFill="1" applyBorder="1" applyAlignment="1" applyProtection="1">
      <alignment horizontal="right" indent="2"/>
      <protection hidden="1"/>
    </xf>
    <xf numFmtId="198" fontId="1" fillId="0" borderId="93" xfId="1" applyNumberFormat="1" applyFont="1" applyFill="1" applyBorder="1" applyAlignment="1" applyProtection="1">
      <alignment horizontal="right" indent="2"/>
      <protection hidden="1"/>
    </xf>
    <xf numFmtId="0" fontId="30" fillId="98" borderId="100" xfId="0" quotePrefix="1" applyFont="1" applyFill="1" applyBorder="1" applyAlignment="1" applyProtection="1">
      <alignment horizontal="center" vertical="center" wrapText="1"/>
      <protection hidden="1"/>
    </xf>
    <xf numFmtId="170" fontId="157" fillId="101" borderId="10" xfId="0" applyNumberFormat="1" applyFont="1" applyFill="1" applyBorder="1"/>
    <xf numFmtId="170" fontId="157" fillId="96" borderId="41" xfId="1731" applyNumberFormat="1" applyFont="1" applyFill="1" applyBorder="1" applyAlignment="1" applyProtection="1">
      <alignment horizontal="right" indent="2"/>
      <protection hidden="1"/>
    </xf>
    <xf numFmtId="170" fontId="157" fillId="96" borderId="95" xfId="1731" applyNumberFormat="1" applyFont="1" applyFill="1" applyBorder="1" applyAlignment="1" applyProtection="1">
      <alignment horizontal="right" indent="2"/>
      <protection hidden="1"/>
    </xf>
    <xf numFmtId="1" fontId="157" fillId="102" borderId="93" xfId="1731" applyNumberFormat="1" applyFont="1" applyFill="1" applyBorder="1" applyAlignment="1" applyProtection="1">
      <alignment horizontal="right" indent="2"/>
      <protection hidden="1"/>
    </xf>
    <xf numFmtId="170" fontId="157" fillId="102" borderId="94" xfId="1731" applyNumberFormat="1" applyFont="1" applyFill="1" applyBorder="1" applyAlignment="1" applyProtection="1">
      <alignment horizontal="right" indent="2"/>
      <protection hidden="1"/>
    </xf>
    <xf numFmtId="0" fontId="1" fillId="0" borderId="88" xfId="1731" applyFont="1" applyFill="1" applyBorder="1" applyAlignment="1" applyProtection="1">
      <alignment horizontal="left" vertical="top"/>
      <protection hidden="1"/>
    </xf>
    <xf numFmtId="0" fontId="1" fillId="0" borderId="90" xfId="1731" applyFont="1" applyFill="1" applyBorder="1" applyAlignment="1" applyProtection="1">
      <alignment horizontal="left" vertical="top"/>
      <protection hidden="1"/>
    </xf>
    <xf numFmtId="0" fontId="1" fillId="0" borderId="72" xfId="1731" applyFont="1" applyFill="1" applyBorder="1" applyAlignment="1" applyProtection="1">
      <alignment horizontal="left" vertical="top"/>
      <protection hidden="1"/>
    </xf>
    <xf numFmtId="0" fontId="1" fillId="0" borderId="91" xfId="1731" applyFont="1" applyFill="1" applyBorder="1" applyAlignment="1" applyProtection="1">
      <alignment horizontal="left" vertical="top"/>
      <protection hidden="1"/>
    </xf>
    <xf numFmtId="0" fontId="1" fillId="0" borderId="106" xfId="1731" applyFont="1" applyFill="1" applyBorder="1" applyAlignment="1" applyProtection="1">
      <alignment horizontal="left" vertical="top"/>
      <protection hidden="1"/>
    </xf>
    <xf numFmtId="0" fontId="1" fillId="0" borderId="107" xfId="1731" applyFont="1" applyFill="1" applyBorder="1" applyAlignment="1" applyProtection="1">
      <alignment horizontal="center" vertical="top"/>
      <protection hidden="1"/>
    </xf>
    <xf numFmtId="0" fontId="1" fillId="0" borderId="108" xfId="1731" applyFont="1" applyFill="1" applyBorder="1" applyAlignment="1" applyProtection="1">
      <alignment horizontal="left" vertical="top"/>
      <protection hidden="1"/>
    </xf>
    <xf numFmtId="0" fontId="157" fillId="96" borderId="109" xfId="1731" applyFont="1" applyFill="1" applyBorder="1" applyAlignment="1" applyProtection="1">
      <alignment horizontal="left"/>
      <protection hidden="1"/>
    </xf>
    <xf numFmtId="0" fontId="157" fillId="96" borderId="110" xfId="1731" applyFont="1" applyFill="1" applyBorder="1" applyAlignment="1" applyProtection="1">
      <alignment horizontal="center"/>
      <protection hidden="1"/>
    </xf>
    <xf numFmtId="0" fontId="157" fillId="96" borderId="111" xfId="1731" applyFont="1" applyFill="1" applyBorder="1" applyAlignment="1" applyProtection="1">
      <alignment horizontal="left"/>
      <protection hidden="1"/>
    </xf>
    <xf numFmtId="0" fontId="1" fillId="0" borderId="0" xfId="0" applyFont="1" applyFill="1" applyAlignment="1">
      <alignment vertical="top" wrapText="1"/>
    </xf>
    <xf numFmtId="0" fontId="30" fillId="98" borderId="46" xfId="0" applyFont="1" applyFill="1" applyBorder="1" applyAlignment="1">
      <alignment horizontal="center" vertical="center" wrapText="1"/>
    </xf>
    <xf numFmtId="0" fontId="164" fillId="84" borderId="13" xfId="0" applyFont="1" applyFill="1" applyBorder="1" applyAlignment="1">
      <alignment horizontal="center" vertical="center"/>
    </xf>
    <xf numFmtId="0" fontId="164" fillId="84" borderId="14" xfId="0" applyFont="1" applyFill="1" applyBorder="1" applyAlignment="1">
      <alignment horizontal="center" vertical="center" wrapText="1"/>
    </xf>
    <xf numFmtId="0" fontId="164" fillId="84" borderId="13" xfId="0" applyFont="1" applyFill="1" applyBorder="1" applyAlignment="1">
      <alignment horizontal="center" vertical="center" wrapText="1"/>
    </xf>
    <xf numFmtId="0" fontId="164" fillId="84" borderId="12" xfId="0" applyFont="1" applyFill="1" applyBorder="1" applyAlignment="1">
      <alignment horizontal="center" vertical="center" wrapText="1"/>
    </xf>
    <xf numFmtId="0" fontId="30" fillId="100" borderId="46" xfId="0" applyFont="1" applyFill="1" applyBorder="1" applyAlignment="1">
      <alignment horizontal="center" vertical="center" wrapText="1"/>
    </xf>
    <xf numFmtId="0" fontId="30" fillId="100" borderId="43" xfId="0" applyFont="1" applyFill="1" applyBorder="1" applyAlignment="1">
      <alignment horizontal="center" vertical="center" wrapText="1"/>
    </xf>
    <xf numFmtId="0" fontId="30" fillId="100" borderId="39" xfId="0" applyFont="1" applyFill="1" applyBorder="1" applyAlignment="1">
      <alignment horizontal="center" vertical="center" wrapText="1"/>
    </xf>
    <xf numFmtId="0" fontId="168" fillId="81" borderId="46" xfId="0" applyFont="1" applyFill="1" applyBorder="1" applyAlignment="1">
      <alignment horizontal="center" vertical="center" wrapText="1"/>
    </xf>
    <xf numFmtId="0" fontId="175" fillId="0" borderId="0" xfId="0" applyFont="1" applyAlignment="1">
      <alignment horizontal="center"/>
    </xf>
    <xf numFmtId="0" fontId="168" fillId="81" borderId="47" xfId="0" applyFont="1" applyFill="1" applyBorder="1" applyAlignment="1">
      <alignment horizontal="center" vertical="center" wrapText="1"/>
    </xf>
    <xf numFmtId="0" fontId="5" fillId="81" borderId="47" xfId="0" quotePrefix="1" applyFont="1" applyFill="1" applyBorder="1" applyAlignment="1">
      <alignment horizontal="center" vertical="center"/>
    </xf>
    <xf numFmtId="0" fontId="5" fillId="81" borderId="0" xfId="0" quotePrefix="1" applyFont="1" applyFill="1" applyBorder="1" applyAlignment="1">
      <alignment horizontal="center" vertical="center"/>
    </xf>
    <xf numFmtId="0" fontId="171" fillId="81" borderId="47" xfId="0" applyFont="1" applyFill="1" applyBorder="1" applyAlignment="1">
      <alignment horizontal="center" vertical="center" wrapText="1"/>
    </xf>
    <xf numFmtId="0" fontId="179" fillId="81" borderId="47" xfId="0" quotePrefix="1" applyFont="1" applyFill="1" applyBorder="1" applyAlignment="1">
      <alignment horizontal="center" vertical="center"/>
    </xf>
    <xf numFmtId="0" fontId="179" fillId="81" borderId="0" xfId="0" quotePrefix="1" applyFont="1" applyFill="1" applyBorder="1" applyAlignment="1">
      <alignment horizontal="center" vertical="center"/>
    </xf>
    <xf numFmtId="0" fontId="1" fillId="0" borderId="0" xfId="0" applyFont="1" applyFill="1" applyAlignment="1">
      <alignment vertical="top" wrapText="1"/>
    </xf>
    <xf numFmtId="0" fontId="195" fillId="0" borderId="0" xfId="1705" applyFont="1"/>
    <xf numFmtId="0" fontId="1" fillId="0" borderId="0" xfId="1993"/>
    <xf numFmtId="0" fontId="163" fillId="84" borderId="119" xfId="1699" applyFont="1" applyFill="1" applyBorder="1" applyAlignment="1">
      <alignment horizontal="center"/>
    </xf>
    <xf numFmtId="0" fontId="1" fillId="0" borderId="0" xfId="1997"/>
    <xf numFmtId="0" fontId="168" fillId="92" borderId="120" xfId="1731" applyFont="1" applyFill="1" applyBorder="1" applyAlignment="1" applyProtection="1">
      <alignment horizontal="center" vertical="center" wrapText="1"/>
      <protection hidden="1"/>
    </xf>
    <xf numFmtId="0" fontId="163" fillId="84" borderId="112" xfId="1731" applyFont="1" applyFill="1" applyBorder="1" applyAlignment="1" applyProtection="1">
      <alignment horizontal="center" vertical="center"/>
      <protection hidden="1"/>
    </xf>
    <xf numFmtId="0" fontId="163" fillId="85" borderId="119" xfId="1731" applyFont="1" applyFill="1" applyBorder="1" applyAlignment="1" applyProtection="1">
      <alignment horizontal="center" vertical="center"/>
      <protection hidden="1"/>
    </xf>
    <xf numFmtId="0" fontId="1" fillId="0" borderId="0" xfId="2000"/>
    <xf numFmtId="0" fontId="37" fillId="80" borderId="44" xfId="1731" applyFont="1" applyFill="1" applyBorder="1" applyAlignment="1" applyProtection="1">
      <alignment horizontal="left" vertical="center"/>
      <protection hidden="1"/>
    </xf>
    <xf numFmtId="0" fontId="1" fillId="0" borderId="0" xfId="2003"/>
    <xf numFmtId="0" fontId="1" fillId="0" borderId="0" xfId="2009"/>
    <xf numFmtId="0" fontId="1" fillId="0" borderId="0" xfId="2013"/>
    <xf numFmtId="0" fontId="1" fillId="0" borderId="0" xfId="2015"/>
    <xf numFmtId="0" fontId="1" fillId="0" borderId="0" xfId="0" quotePrefix="1" applyFont="1" applyFill="1" applyAlignment="1">
      <alignment horizontal="left" vertical="top" wrapText="1"/>
    </xf>
    <xf numFmtId="0" fontId="1" fillId="0" borderId="0" xfId="0" applyFont="1" applyFill="1" applyAlignment="1">
      <alignment vertical="top" wrapText="1"/>
    </xf>
    <xf numFmtId="0" fontId="1" fillId="0" borderId="0" xfId="0" quotePrefix="1" applyFont="1" applyFill="1" applyAlignment="1">
      <alignment vertical="top" wrapText="1"/>
    </xf>
    <xf numFmtId="0" fontId="70" fillId="0" borderId="113" xfId="856" applyFont="1" applyBorder="1" applyAlignment="1" applyProtection="1">
      <alignment horizontal="center" wrapText="1"/>
      <protection hidden="1"/>
    </xf>
    <xf numFmtId="0" fontId="70" fillId="0" borderId="114" xfId="856" applyFont="1" applyBorder="1" applyAlignment="1" applyProtection="1">
      <alignment horizontal="center" wrapText="1"/>
      <protection hidden="1"/>
    </xf>
    <xf numFmtId="0" fontId="70" fillId="0" borderId="115" xfId="856" applyFont="1" applyBorder="1" applyAlignment="1" applyProtection="1">
      <alignment horizontal="center" wrapText="1"/>
      <protection hidden="1"/>
    </xf>
    <xf numFmtId="0" fontId="70" fillId="0" borderId="117" xfId="856" applyFont="1" applyBorder="1" applyAlignment="1" applyProtection="1">
      <alignment horizontal="center"/>
      <protection hidden="1"/>
    </xf>
    <xf numFmtId="0" fontId="70" fillId="0" borderId="118" xfId="856" applyFont="1" applyBorder="1" applyAlignment="1" applyProtection="1">
      <alignment horizontal="center"/>
      <protection hidden="1"/>
    </xf>
    <xf numFmtId="0" fontId="37" fillId="84" borderId="84" xfId="1699" applyFont="1" applyFill="1" applyBorder="1" applyAlignment="1">
      <alignment horizontal="center" vertical="center" wrapText="1"/>
    </xf>
    <xf numFmtId="0" fontId="163" fillId="84" borderId="63" xfId="1699" applyFont="1" applyFill="1" applyBorder="1" applyAlignment="1">
      <alignment horizontal="center" vertical="center" wrapText="1"/>
    </xf>
    <xf numFmtId="0" fontId="163" fillId="84" borderId="64" xfId="1699" applyFont="1" applyFill="1" applyBorder="1" applyAlignment="1">
      <alignment horizontal="center" vertical="center" wrapText="1"/>
    </xf>
    <xf numFmtId="0" fontId="37" fillId="0" borderId="14" xfId="1699" applyFont="1" applyFill="1" applyBorder="1" applyAlignment="1">
      <alignment horizontal="center" vertical="center" wrapText="1"/>
    </xf>
    <xf numFmtId="0" fontId="37" fillId="0" borderId="13" xfId="1699" applyFont="1" applyFill="1" applyBorder="1" applyAlignment="1">
      <alignment horizontal="center" vertical="center" wrapText="1"/>
    </xf>
    <xf numFmtId="0" fontId="37" fillId="0" borderId="84" xfId="1699" applyFont="1" applyFill="1" applyBorder="1" applyAlignment="1">
      <alignment horizontal="center" vertical="center" wrapText="1"/>
    </xf>
    <xf numFmtId="0" fontId="37" fillId="84" borderId="87" xfId="1699" applyFont="1" applyFill="1" applyBorder="1" applyAlignment="1">
      <alignment horizontal="center" vertical="center" wrapText="1"/>
    </xf>
    <xf numFmtId="0" fontId="37" fillId="84" borderId="13" xfId="1699" applyFont="1" applyFill="1" applyBorder="1" applyAlignment="1">
      <alignment horizontal="center" vertical="center" wrapText="1"/>
    </xf>
    <xf numFmtId="0" fontId="37" fillId="84" borderId="12" xfId="1699" applyFont="1" applyFill="1" applyBorder="1" applyAlignment="1">
      <alignment horizontal="center" vertical="center" wrapText="1"/>
    </xf>
    <xf numFmtId="0" fontId="164" fillId="84" borderId="51" xfId="1699" applyFont="1" applyFill="1" applyBorder="1" applyAlignment="1">
      <alignment horizontal="center" vertical="center"/>
    </xf>
    <xf numFmtId="0" fontId="163" fillId="0" borderId="65" xfId="1699" applyFont="1" applyFill="1" applyBorder="1" applyAlignment="1">
      <alignment horizontal="center" vertical="center" wrapText="1"/>
    </xf>
    <xf numFmtId="0" fontId="163" fillId="0" borderId="80" xfId="1699" applyFont="1" applyFill="1" applyBorder="1" applyAlignment="1">
      <alignment horizontal="center" vertical="center" wrapText="1"/>
    </xf>
    <xf numFmtId="0" fontId="163" fillId="0" borderId="66" xfId="1699" applyFont="1" applyFill="1" applyBorder="1" applyAlignment="1">
      <alignment horizontal="center" vertical="center" wrapText="1"/>
    </xf>
    <xf numFmtId="0" fontId="37" fillId="84" borderId="55" xfId="1699" applyFont="1" applyFill="1" applyBorder="1" applyAlignment="1">
      <alignment horizontal="center" vertical="center" wrapText="1"/>
    </xf>
    <xf numFmtId="0" fontId="163" fillId="84" borderId="55" xfId="1699" applyFont="1" applyFill="1" applyBorder="1" applyAlignment="1">
      <alignment horizontal="center" vertical="center" wrapText="1"/>
    </xf>
    <xf numFmtId="0" fontId="163" fillId="84" borderId="57" xfId="1699" applyFont="1" applyFill="1" applyBorder="1" applyAlignment="1">
      <alignment horizontal="center" vertical="center" wrapText="1"/>
    </xf>
    <xf numFmtId="0" fontId="37" fillId="84" borderId="57" xfId="1699" applyFont="1" applyFill="1" applyBorder="1" applyAlignment="1">
      <alignment horizontal="center" vertical="center" wrapText="1"/>
    </xf>
    <xf numFmtId="0" fontId="37" fillId="0" borderId="65" xfId="1699" applyFont="1" applyFill="1" applyBorder="1" applyAlignment="1">
      <alignment horizontal="center" vertical="center" wrapText="1"/>
    </xf>
    <xf numFmtId="0" fontId="37" fillId="0" borderId="80" xfId="1699" applyFont="1" applyFill="1" applyBorder="1" applyAlignment="1">
      <alignment horizontal="center" vertical="center" wrapText="1"/>
    </xf>
    <xf numFmtId="0" fontId="37" fillId="0" borderId="66" xfId="1699" applyFont="1" applyFill="1" applyBorder="1" applyAlignment="1">
      <alignment horizontal="center" vertical="center" wrapText="1"/>
    </xf>
    <xf numFmtId="0" fontId="37" fillId="0" borderId="79" xfId="1699" applyFont="1" applyFill="1" applyBorder="1" applyAlignment="1">
      <alignment horizontal="center" vertical="center" wrapText="1"/>
    </xf>
    <xf numFmtId="0" fontId="37" fillId="0" borderId="56" xfId="1699" applyFont="1" applyFill="1" applyBorder="1" applyAlignment="1">
      <alignment horizontal="center" vertical="center" wrapText="1"/>
    </xf>
    <xf numFmtId="0" fontId="164" fillId="0" borderId="62" xfId="1699" applyFont="1" applyFill="1" applyBorder="1" applyAlignment="1">
      <alignment horizontal="center" vertical="center" wrapText="1"/>
    </xf>
    <xf numFmtId="0" fontId="164" fillId="0" borderId="63" xfId="1699" applyFont="1" applyFill="1" applyBorder="1" applyAlignment="1">
      <alignment horizontal="center" vertical="center" wrapText="1"/>
    </xf>
    <xf numFmtId="0" fontId="37" fillId="84" borderId="63" xfId="1699" applyFont="1" applyFill="1" applyBorder="1" applyAlignment="1">
      <alignment horizontal="center" vertical="center" wrapText="1"/>
    </xf>
    <xf numFmtId="0" fontId="163" fillId="0" borderId="54" xfId="1699" applyFont="1" applyFill="1" applyBorder="1" applyAlignment="1">
      <alignment horizontal="center" vertical="center" wrapText="1"/>
    </xf>
    <xf numFmtId="0" fontId="163" fillId="0" borderId="55" xfId="1699" applyFont="1" applyFill="1" applyBorder="1" applyAlignment="1">
      <alignment horizontal="center" vertical="center" wrapText="1"/>
    </xf>
    <xf numFmtId="0" fontId="70" fillId="0" borderId="117" xfId="856" applyFont="1" applyBorder="1" applyAlignment="1" applyProtection="1">
      <alignment horizontal="center" wrapText="1"/>
      <protection hidden="1"/>
    </xf>
    <xf numFmtId="0" fontId="70" fillId="0" borderId="118" xfId="856" applyFont="1" applyBorder="1" applyAlignment="1" applyProtection="1">
      <alignment horizontal="center" wrapText="1"/>
      <protection hidden="1"/>
    </xf>
    <xf numFmtId="0" fontId="37" fillId="84" borderId="52" xfId="1699" applyFont="1" applyFill="1" applyBorder="1" applyAlignment="1">
      <alignment horizontal="center" vertical="center" wrapText="1"/>
    </xf>
    <xf numFmtId="0" fontId="37" fillId="84" borderId="58" xfId="1699" applyFont="1" applyFill="1" applyBorder="1" applyAlignment="1">
      <alignment horizontal="center" vertical="center" wrapText="1"/>
    </xf>
    <xf numFmtId="0" fontId="70" fillId="84" borderId="59" xfId="1699" applyFont="1" applyFill="1" applyBorder="1" applyAlignment="1">
      <alignment horizontal="center" vertical="center" wrapText="1"/>
    </xf>
    <xf numFmtId="0" fontId="70" fillId="84" borderId="60" xfId="1699" applyFont="1" applyFill="1" applyBorder="1" applyAlignment="1">
      <alignment horizontal="center" vertical="center" wrapText="1"/>
    </xf>
    <xf numFmtId="0" fontId="70" fillId="84" borderId="63" xfId="1699" applyFont="1" applyFill="1" applyBorder="1" applyAlignment="1">
      <alignment horizontal="center" vertical="center" wrapText="1"/>
    </xf>
    <xf numFmtId="0" fontId="70" fillId="84" borderId="64" xfId="1699" applyFont="1" applyFill="1" applyBorder="1" applyAlignment="1">
      <alignment horizontal="center" vertical="center" wrapText="1"/>
    </xf>
    <xf numFmtId="0" fontId="163" fillId="97" borderId="14" xfId="1699" applyFont="1" applyFill="1" applyBorder="1" applyAlignment="1">
      <alignment horizontal="center" vertical="center" wrapText="1"/>
    </xf>
    <xf numFmtId="0" fontId="163" fillId="97" borderId="13" xfId="1699" applyFont="1" applyFill="1" applyBorder="1" applyAlignment="1">
      <alignment horizontal="center" vertical="center" wrapText="1"/>
    </xf>
    <xf numFmtId="0" fontId="163" fillId="97" borderId="12" xfId="1699" applyFont="1" applyFill="1" applyBorder="1" applyAlignment="1">
      <alignment horizontal="center" vertical="center" wrapText="1"/>
    </xf>
    <xf numFmtId="0" fontId="70" fillId="0" borderId="113" xfId="856" applyFont="1" applyBorder="1" applyAlignment="1" applyProtection="1">
      <alignment horizontal="center"/>
      <protection hidden="1"/>
    </xf>
    <xf numFmtId="0" fontId="70" fillId="0" borderId="114" xfId="856" applyFont="1" applyBorder="1" applyAlignment="1" applyProtection="1">
      <alignment horizontal="center"/>
      <protection hidden="1"/>
    </xf>
    <xf numFmtId="0" fontId="70" fillId="0" borderId="115" xfId="856" applyFont="1" applyBorder="1" applyAlignment="1" applyProtection="1">
      <alignment horizontal="center"/>
      <protection hidden="1"/>
    </xf>
    <xf numFmtId="0" fontId="168" fillId="98" borderId="46" xfId="1731" applyFont="1" applyFill="1" applyBorder="1" applyAlignment="1" applyProtection="1">
      <alignment horizontal="center" vertical="center" wrapText="1"/>
      <protection hidden="1"/>
    </xf>
    <xf numFmtId="0" fontId="168" fillId="98" borderId="92" xfId="1731" applyFont="1" applyFill="1" applyBorder="1" applyAlignment="1" applyProtection="1">
      <alignment horizontal="center" vertical="center" wrapText="1"/>
      <protection hidden="1"/>
    </xf>
    <xf numFmtId="0" fontId="30" fillId="98" borderId="14" xfId="1731" applyFont="1" applyFill="1" applyBorder="1" applyAlignment="1" applyProtection="1">
      <alignment horizontal="center" vertical="center" wrapText="1"/>
      <protection hidden="1"/>
    </xf>
    <xf numFmtId="0" fontId="30" fillId="98" borderId="13" xfId="1731" applyFont="1" applyFill="1" applyBorder="1" applyAlignment="1" applyProtection="1">
      <alignment horizontal="center" vertical="center" wrapText="1"/>
      <protection hidden="1"/>
    </xf>
    <xf numFmtId="0" fontId="30" fillId="98" borderId="12" xfId="1731" applyFont="1" applyFill="1" applyBorder="1" applyAlignment="1" applyProtection="1">
      <alignment horizontal="center" vertical="center" wrapText="1"/>
      <protection hidden="1"/>
    </xf>
    <xf numFmtId="0" fontId="37" fillId="80" borderId="44" xfId="1731" quotePrefix="1" applyFont="1" applyFill="1" applyBorder="1" applyAlignment="1" applyProtection="1">
      <alignment horizontal="left"/>
      <protection hidden="1"/>
    </xf>
    <xf numFmtId="0" fontId="37" fillId="80" borderId="0" xfId="1731" applyFont="1" applyFill="1" applyBorder="1" applyAlignment="1" applyProtection="1">
      <alignment horizontal="left"/>
      <protection hidden="1"/>
    </xf>
    <xf numFmtId="0" fontId="37" fillId="80" borderId="42" xfId="1731" applyFont="1" applyFill="1" applyBorder="1" applyAlignment="1" applyProtection="1">
      <alignment horizontal="left"/>
      <protection hidden="1"/>
    </xf>
    <xf numFmtId="0" fontId="157" fillId="80" borderId="101" xfId="1731" applyFont="1" applyFill="1" applyBorder="1" applyAlignment="1" applyProtection="1">
      <alignment horizontal="center" vertical="center" wrapText="1"/>
      <protection hidden="1"/>
    </xf>
    <xf numFmtId="0" fontId="157" fillId="80" borderId="104" xfId="1731" applyFont="1" applyFill="1" applyBorder="1" applyAlignment="1" applyProtection="1">
      <alignment horizontal="center" vertical="center" wrapText="1"/>
      <protection hidden="1"/>
    </xf>
    <xf numFmtId="0" fontId="157" fillId="80" borderId="93" xfId="1731" applyFont="1" applyFill="1" applyBorder="1" applyAlignment="1" applyProtection="1">
      <alignment horizontal="center" vertical="center" wrapText="1"/>
      <protection hidden="1"/>
    </xf>
    <xf numFmtId="0" fontId="157" fillId="80" borderId="102" xfId="1731" applyFont="1" applyFill="1" applyBorder="1" applyAlignment="1" applyProtection="1">
      <alignment horizontal="center" vertical="center" wrapText="1"/>
      <protection hidden="1"/>
    </xf>
    <xf numFmtId="0" fontId="157" fillId="80" borderId="32" xfId="1731" applyFont="1" applyFill="1" applyBorder="1" applyAlignment="1" applyProtection="1">
      <alignment horizontal="center" vertical="center" wrapText="1"/>
      <protection hidden="1"/>
    </xf>
    <xf numFmtId="0" fontId="157" fillId="80" borderId="94" xfId="1731" applyFont="1" applyFill="1" applyBorder="1" applyAlignment="1" applyProtection="1">
      <alignment horizontal="center" vertical="center" wrapText="1"/>
      <protection hidden="1"/>
    </xf>
    <xf numFmtId="0" fontId="157" fillId="80" borderId="103" xfId="1731" applyFont="1" applyFill="1" applyBorder="1" applyAlignment="1" applyProtection="1">
      <alignment horizontal="center" vertical="center" wrapText="1"/>
      <protection hidden="1"/>
    </xf>
    <xf numFmtId="0" fontId="157" fillId="80" borderId="105" xfId="1731" applyFont="1" applyFill="1" applyBorder="1" applyAlignment="1" applyProtection="1">
      <alignment horizontal="center" vertical="center" wrapText="1"/>
      <protection hidden="1"/>
    </xf>
    <xf numFmtId="0" fontId="157" fillId="80" borderId="95" xfId="1731" applyFont="1" applyFill="1" applyBorder="1" applyAlignment="1" applyProtection="1">
      <alignment horizontal="center" vertical="center" wrapText="1"/>
      <protection hidden="1"/>
    </xf>
    <xf numFmtId="0" fontId="168" fillId="98" borderId="98" xfId="1731" applyFont="1" applyFill="1" applyBorder="1" applyAlignment="1" applyProtection="1">
      <alignment horizontal="center" vertical="center"/>
      <protection hidden="1"/>
    </xf>
    <xf numFmtId="0" fontId="168" fillId="98" borderId="96" xfId="1731" applyFont="1" applyFill="1" applyBorder="1" applyAlignment="1" applyProtection="1">
      <alignment horizontal="center" vertical="center"/>
      <protection hidden="1"/>
    </xf>
    <xf numFmtId="0" fontId="168" fillId="98" borderId="83" xfId="1731" applyFont="1" applyFill="1" applyBorder="1" applyAlignment="1" applyProtection="1">
      <alignment horizontal="center" vertical="center"/>
      <protection hidden="1"/>
    </xf>
    <xf numFmtId="0" fontId="168" fillId="98" borderId="98" xfId="1731" applyFont="1" applyFill="1" applyBorder="1" applyAlignment="1" applyProtection="1">
      <alignment horizontal="center" vertical="center" wrapText="1"/>
      <protection hidden="1"/>
    </xf>
    <xf numFmtId="0" fontId="168" fillId="98" borderId="83" xfId="1731" applyFont="1" applyFill="1" applyBorder="1" applyAlignment="1" applyProtection="1">
      <alignment horizontal="center" vertical="center" wrapText="1"/>
      <protection hidden="1"/>
    </xf>
    <xf numFmtId="0" fontId="30" fillId="98" borderId="14" xfId="0" applyFont="1" applyFill="1" applyBorder="1" applyAlignment="1">
      <alignment horizontal="center" vertical="center" wrapText="1"/>
    </xf>
    <xf numFmtId="0" fontId="30" fillId="98" borderId="13" xfId="0" applyFont="1" applyFill="1" applyBorder="1" applyAlignment="1">
      <alignment horizontal="center" vertical="center" wrapText="1"/>
    </xf>
    <xf numFmtId="0" fontId="30" fillId="98" borderId="12" xfId="0" applyFont="1" applyFill="1" applyBorder="1" applyAlignment="1">
      <alignment horizontal="center" vertical="center" wrapText="1"/>
    </xf>
    <xf numFmtId="0" fontId="30" fillId="98" borderId="46" xfId="0" applyFont="1" applyFill="1" applyBorder="1" applyAlignment="1">
      <alignment horizontal="center" vertical="center" wrapText="1"/>
    </xf>
    <xf numFmtId="0" fontId="30" fillId="98" borderId="39" xfId="0" applyFont="1" applyFill="1" applyBorder="1" applyAlignment="1">
      <alignment horizontal="center" vertical="center" wrapText="1"/>
    </xf>
    <xf numFmtId="0" fontId="157" fillId="80" borderId="48" xfId="0" applyNumberFormat="1" applyFont="1" applyFill="1" applyBorder="1" applyAlignment="1">
      <alignment horizontal="center" vertical="center" wrapText="1"/>
    </xf>
    <xf numFmtId="0" fontId="157" fillId="80" borderId="41" xfId="0" applyNumberFormat="1" applyFont="1" applyFill="1" applyBorder="1" applyAlignment="1">
      <alignment horizontal="center" vertical="center" wrapText="1"/>
    </xf>
    <xf numFmtId="2" fontId="157" fillId="80" borderId="47" xfId="0" applyNumberFormat="1" applyFont="1" applyFill="1" applyBorder="1" applyAlignment="1">
      <alignment horizontal="center" vertical="center" wrapText="1"/>
    </xf>
    <xf numFmtId="2" fontId="157" fillId="80" borderId="34" xfId="0" applyNumberFormat="1" applyFont="1" applyFill="1" applyBorder="1" applyAlignment="1">
      <alignment horizontal="center" vertical="center" wrapText="1"/>
    </xf>
    <xf numFmtId="0" fontId="157" fillId="80" borderId="49" xfId="0" applyNumberFormat="1" applyFont="1" applyFill="1" applyBorder="1" applyAlignment="1">
      <alignment horizontal="center" vertical="center" wrapText="1"/>
    </xf>
    <xf numFmtId="0" fontId="157" fillId="80" borderId="40" xfId="0" applyNumberFormat="1" applyFont="1" applyFill="1" applyBorder="1" applyAlignment="1">
      <alignment horizontal="center" vertical="center" wrapText="1"/>
    </xf>
    <xf numFmtId="0" fontId="30" fillId="98" borderId="14" xfId="0" quotePrefix="1" applyFont="1" applyFill="1" applyBorder="1" applyAlignment="1" applyProtection="1">
      <alignment horizontal="center" vertical="center" wrapText="1"/>
      <protection hidden="1"/>
    </xf>
    <xf numFmtId="0" fontId="30" fillId="98" borderId="13" xfId="0" quotePrefix="1" applyFont="1" applyFill="1" applyBorder="1" applyAlignment="1" applyProtection="1">
      <alignment horizontal="center" vertical="center" wrapText="1"/>
      <protection hidden="1"/>
    </xf>
    <xf numFmtId="0" fontId="30" fillId="98" borderId="12" xfId="0" quotePrefix="1" applyFont="1" applyFill="1" applyBorder="1" applyAlignment="1" applyProtection="1">
      <alignment horizontal="center" vertical="center" wrapText="1"/>
      <protection hidden="1"/>
    </xf>
    <xf numFmtId="0" fontId="164" fillId="84" borderId="14" xfId="0" applyFont="1" applyFill="1" applyBorder="1" applyAlignment="1">
      <alignment horizontal="center" vertical="center"/>
    </xf>
    <xf numFmtId="0" fontId="164" fillId="84" borderId="13" xfId="0" applyFont="1" applyFill="1" applyBorder="1" applyAlignment="1">
      <alignment horizontal="center" vertical="center"/>
    </xf>
    <xf numFmtId="0" fontId="164" fillId="84" borderId="12" xfId="0" applyFont="1" applyFill="1" applyBorder="1" applyAlignment="1">
      <alignment horizontal="center" vertical="center"/>
    </xf>
    <xf numFmtId="0" fontId="164" fillId="84" borderId="14" xfId="0" applyFont="1" applyFill="1" applyBorder="1" applyAlignment="1">
      <alignment horizontal="center" vertical="center" wrapText="1"/>
    </xf>
    <xf numFmtId="0" fontId="164" fillId="84" borderId="13" xfId="0" applyFont="1" applyFill="1" applyBorder="1" applyAlignment="1">
      <alignment horizontal="center" vertical="center" wrapText="1"/>
    </xf>
    <xf numFmtId="0" fontId="164" fillId="84" borderId="12" xfId="0" applyFont="1" applyFill="1" applyBorder="1" applyAlignment="1">
      <alignment horizontal="center" vertical="center" wrapText="1"/>
    </xf>
    <xf numFmtId="0" fontId="30" fillId="99" borderId="46" xfId="718" applyFont="1" applyFill="1" applyBorder="1" applyAlignment="1" applyProtection="1">
      <alignment horizontal="center" vertical="center" wrapText="1"/>
      <protection hidden="1"/>
    </xf>
    <xf numFmtId="0" fontId="30" fillId="99" borderId="39" xfId="718" applyFont="1" applyFill="1" applyBorder="1" applyAlignment="1" applyProtection="1">
      <alignment horizontal="center" vertical="center" wrapText="1"/>
      <protection hidden="1"/>
    </xf>
    <xf numFmtId="0" fontId="70" fillId="84" borderId="14" xfId="0" applyFont="1" applyFill="1" applyBorder="1" applyAlignment="1">
      <alignment horizontal="center" vertical="center" wrapText="1"/>
    </xf>
    <xf numFmtId="0" fontId="70" fillId="84" borderId="12" xfId="0" applyFont="1" applyFill="1" applyBorder="1" applyAlignment="1">
      <alignment horizontal="center" vertical="center" wrapText="1"/>
    </xf>
    <xf numFmtId="0" fontId="30" fillId="100" borderId="14" xfId="0" applyFont="1" applyFill="1" applyBorder="1" applyAlignment="1">
      <alignment horizontal="center" vertical="center" wrapText="1"/>
    </xf>
    <xf numFmtId="0" fontId="30" fillId="100" borderId="13" xfId="0" applyFont="1" applyFill="1" applyBorder="1" applyAlignment="1">
      <alignment horizontal="center" vertical="center" wrapText="1"/>
    </xf>
    <xf numFmtId="0" fontId="30" fillId="100" borderId="12" xfId="0" applyFont="1" applyFill="1" applyBorder="1" applyAlignment="1">
      <alignment horizontal="center" vertical="center" wrapText="1"/>
    </xf>
    <xf numFmtId="0" fontId="30" fillId="100" borderId="43" xfId="0" applyFont="1" applyFill="1" applyBorder="1" applyAlignment="1">
      <alignment horizontal="center" vertical="center" wrapText="1"/>
    </xf>
    <xf numFmtId="0" fontId="30" fillId="100" borderId="39" xfId="0" applyFont="1" applyFill="1" applyBorder="1" applyAlignment="1">
      <alignment horizontal="center" vertical="center" wrapText="1"/>
    </xf>
    <xf numFmtId="0" fontId="30" fillId="100" borderId="46" xfId="0" applyFont="1" applyFill="1" applyBorder="1" applyAlignment="1">
      <alignment horizontal="center" vertical="center" wrapText="1"/>
    </xf>
    <xf numFmtId="0" fontId="30" fillId="100" borderId="14" xfId="0" quotePrefix="1" applyFont="1" applyFill="1" applyBorder="1" applyAlignment="1" applyProtection="1">
      <alignment horizontal="center" vertical="center" wrapText="1"/>
      <protection hidden="1"/>
    </xf>
    <xf numFmtId="0" fontId="30" fillId="100" borderId="12" xfId="0" quotePrefix="1" applyFont="1" applyFill="1" applyBorder="1" applyAlignment="1" applyProtection="1">
      <alignment horizontal="center" vertical="center" wrapText="1"/>
      <protection hidden="1"/>
    </xf>
    <xf numFmtId="0" fontId="164" fillId="84" borderId="14" xfId="0" applyFont="1" applyFill="1" applyBorder="1" applyAlignment="1">
      <alignment horizontal="left" vertical="center" wrapText="1"/>
    </xf>
    <xf numFmtId="0" fontId="164" fillId="84" borderId="13" xfId="0" applyFont="1" applyFill="1" applyBorder="1" applyAlignment="1">
      <alignment horizontal="left" vertical="center" wrapText="1"/>
    </xf>
    <xf numFmtId="0" fontId="164" fillId="84" borderId="12" xfId="0" applyFont="1" applyFill="1" applyBorder="1" applyAlignment="1">
      <alignment horizontal="left" vertical="center" wrapText="1"/>
    </xf>
    <xf numFmtId="0" fontId="30" fillId="100" borderId="46" xfId="0" quotePrefix="1" applyFont="1" applyFill="1" applyBorder="1" applyAlignment="1" applyProtection="1">
      <alignment horizontal="center" vertical="center" wrapText="1"/>
      <protection hidden="1"/>
    </xf>
    <xf numFmtId="0" fontId="30" fillId="100" borderId="39" xfId="0" quotePrefix="1" applyFont="1" applyFill="1" applyBorder="1" applyAlignment="1" applyProtection="1">
      <alignment horizontal="center" vertical="center" wrapText="1"/>
      <protection hidden="1"/>
    </xf>
    <xf numFmtId="0" fontId="168" fillId="81" borderId="46" xfId="0" applyFont="1" applyFill="1" applyBorder="1" applyAlignment="1">
      <alignment horizontal="center" vertical="center" wrapText="1"/>
    </xf>
    <xf numFmtId="0" fontId="168" fillId="81" borderId="43" xfId="0" applyFont="1" applyFill="1" applyBorder="1" applyAlignment="1">
      <alignment horizontal="center" vertical="center" wrapText="1"/>
    </xf>
    <xf numFmtId="0" fontId="168" fillId="81" borderId="39" xfId="0" applyFont="1" applyFill="1" applyBorder="1" applyAlignment="1">
      <alignment horizontal="center" vertical="center" wrapText="1"/>
    </xf>
    <xf numFmtId="0" fontId="6" fillId="0" borderId="44" xfId="0" quotePrefix="1" applyFont="1" applyFill="1" applyBorder="1" applyAlignment="1">
      <alignment horizontal="center" vertical="center"/>
    </xf>
    <xf numFmtId="0" fontId="6" fillId="0" borderId="42" xfId="0" quotePrefix="1" applyFont="1" applyBorder="1" applyAlignment="1">
      <alignment horizontal="center" vertical="center"/>
    </xf>
    <xf numFmtId="0" fontId="6" fillId="0" borderId="44" xfId="0" applyFont="1" applyFill="1" applyBorder="1" applyAlignment="1">
      <alignment horizontal="center" vertical="center"/>
    </xf>
    <xf numFmtId="0" fontId="6" fillId="0" borderId="42" xfId="0" applyFont="1" applyBorder="1" applyAlignment="1">
      <alignment horizontal="center" vertical="center"/>
    </xf>
    <xf numFmtId="0" fontId="0" fillId="0" borderId="0" xfId="0" applyFont="1" applyFill="1" applyBorder="1" applyAlignment="1">
      <alignment horizontal="center" vertical="center"/>
    </xf>
    <xf numFmtId="0" fontId="6" fillId="0" borderId="42" xfId="0" applyFont="1" applyFill="1" applyBorder="1" applyAlignment="1">
      <alignment horizontal="center" vertical="center"/>
    </xf>
    <xf numFmtId="0" fontId="30" fillId="81" borderId="46" xfId="0" applyFont="1" applyFill="1" applyBorder="1" applyAlignment="1">
      <alignment horizontal="center" vertical="center" wrapText="1"/>
    </xf>
    <xf numFmtId="0" fontId="30" fillId="81" borderId="43" xfId="0" applyFont="1" applyFill="1" applyBorder="1" applyAlignment="1">
      <alignment horizontal="center" vertical="center" wrapText="1"/>
    </xf>
    <xf numFmtId="0" fontId="30" fillId="81" borderId="39" xfId="0" applyFont="1" applyFill="1" applyBorder="1" applyAlignment="1">
      <alignment horizontal="center" vertical="center" wrapText="1"/>
    </xf>
    <xf numFmtId="170" fontId="164" fillId="86" borderId="46" xfId="1699" applyNumberFormat="1" applyFont="1" applyFill="1" applyBorder="1" applyAlignment="1">
      <alignment horizontal="right" vertical="center" indent="9"/>
    </xf>
    <xf numFmtId="0" fontId="0" fillId="0" borderId="43" xfId="0" applyBorder="1" applyAlignment="1">
      <alignment horizontal="right" vertical="center" indent="9"/>
    </xf>
    <xf numFmtId="0" fontId="0" fillId="0" borderId="39" xfId="0" applyBorder="1" applyAlignment="1">
      <alignment horizontal="right" vertical="center" indent="9"/>
    </xf>
    <xf numFmtId="0" fontId="173" fillId="0" borderId="34" xfId="0" applyFont="1" applyFill="1" applyBorder="1" applyAlignment="1">
      <alignment horizontal="center" vertical="center"/>
    </xf>
    <xf numFmtId="0" fontId="173" fillId="0" borderId="34" xfId="0" applyFont="1" applyBorder="1" applyAlignment="1">
      <alignment horizontal="center" vertical="center"/>
    </xf>
    <xf numFmtId="190" fontId="163" fillId="86" borderId="14" xfId="1699" applyNumberFormat="1" applyFont="1" applyFill="1" applyBorder="1" applyAlignment="1">
      <alignment horizontal="center" vertical="center"/>
    </xf>
    <xf numFmtId="190" fontId="163" fillId="86" borderId="13" xfId="1699" applyNumberFormat="1" applyFont="1" applyFill="1" applyBorder="1" applyAlignment="1">
      <alignment horizontal="center" vertical="center"/>
    </xf>
    <xf numFmtId="190" fontId="163" fillId="86" borderId="12" xfId="1699" applyNumberFormat="1" applyFont="1" applyFill="1" applyBorder="1" applyAlignment="1">
      <alignment horizontal="center" vertical="center"/>
    </xf>
    <xf numFmtId="0" fontId="5" fillId="81" borderId="47" xfId="0" quotePrefix="1" applyFont="1" applyFill="1" applyBorder="1" applyAlignment="1">
      <alignment horizontal="center" vertical="center"/>
    </xf>
    <xf numFmtId="0" fontId="5" fillId="81" borderId="0" xfId="0" quotePrefix="1" applyFont="1" applyFill="1" applyBorder="1" applyAlignment="1">
      <alignment horizontal="center" vertical="center"/>
    </xf>
    <xf numFmtId="0" fontId="5" fillId="81" borderId="34" xfId="0" quotePrefix="1" applyFont="1" applyFill="1" applyBorder="1" applyAlignment="1">
      <alignment horizontal="center" vertical="center"/>
    </xf>
    <xf numFmtId="0" fontId="168" fillId="81" borderId="47" xfId="0" applyFont="1" applyFill="1" applyBorder="1" applyAlignment="1">
      <alignment horizontal="center" vertical="center" wrapText="1"/>
    </xf>
    <xf numFmtId="0" fontId="168" fillId="81" borderId="0" xfId="0" applyFont="1" applyFill="1" applyBorder="1" applyAlignment="1">
      <alignment horizontal="center" vertical="center" wrapText="1"/>
    </xf>
    <xf numFmtId="0" fontId="168" fillId="81" borderId="34" xfId="0" applyFont="1" applyFill="1" applyBorder="1" applyAlignment="1">
      <alignment horizontal="center" vertical="center" wrapText="1"/>
    </xf>
    <xf numFmtId="0" fontId="30" fillId="81" borderId="47" xfId="0" applyFont="1" applyFill="1" applyBorder="1" applyAlignment="1">
      <alignment horizontal="center" vertical="center" wrapText="1"/>
    </xf>
    <xf numFmtId="0" fontId="30" fillId="81" borderId="0" xfId="0" applyFont="1" applyFill="1" applyBorder="1" applyAlignment="1">
      <alignment horizontal="center" vertical="center" wrapText="1"/>
    </xf>
    <xf numFmtId="0" fontId="30" fillId="81" borderId="34" xfId="0" applyFont="1" applyFill="1" applyBorder="1" applyAlignment="1">
      <alignment horizontal="center" vertical="center" wrapText="1"/>
    </xf>
    <xf numFmtId="170" fontId="168" fillId="81" borderId="49" xfId="0" applyNumberFormat="1" applyFont="1" applyFill="1" applyBorder="1" applyAlignment="1">
      <alignment horizontal="center" vertical="center" wrapText="1"/>
    </xf>
    <xf numFmtId="170" fontId="168" fillId="81" borderId="42" xfId="0" applyNumberFormat="1" applyFont="1" applyFill="1" applyBorder="1" applyAlignment="1">
      <alignment horizontal="center" vertical="center" wrapText="1"/>
    </xf>
    <xf numFmtId="170" fontId="168" fillId="81" borderId="40" xfId="0" applyNumberFormat="1" applyFont="1" applyFill="1" applyBorder="1" applyAlignment="1">
      <alignment horizontal="center" vertical="center" wrapText="1"/>
    </xf>
    <xf numFmtId="0" fontId="176" fillId="81" borderId="44" xfId="0" applyFont="1" applyFill="1" applyBorder="1" applyAlignment="1">
      <alignment vertical="center" wrapText="1"/>
    </xf>
    <xf numFmtId="0" fontId="176" fillId="81" borderId="0" xfId="0" applyFont="1" applyFill="1" applyBorder="1" applyAlignment="1">
      <alignment vertical="center" wrapText="1"/>
    </xf>
    <xf numFmtId="0" fontId="175" fillId="0" borderId="0" xfId="0" applyFont="1" applyFill="1" applyAlignment="1">
      <alignment horizontal="center"/>
    </xf>
    <xf numFmtId="0" fontId="175" fillId="0" borderId="0" xfId="0" applyFont="1" applyAlignment="1">
      <alignment horizontal="center"/>
    </xf>
    <xf numFmtId="164" fontId="163" fillId="86" borderId="46" xfId="1699" applyNumberFormat="1" applyFont="1" applyFill="1" applyBorder="1" applyAlignment="1">
      <alignment horizontal="right" vertical="center" indent="8"/>
    </xf>
    <xf numFmtId="164" fontId="163" fillId="86" borderId="43" xfId="1699" applyNumberFormat="1" applyFont="1" applyFill="1" applyBorder="1" applyAlignment="1">
      <alignment horizontal="right" vertical="center" indent="8"/>
    </xf>
    <xf numFmtId="164" fontId="163" fillId="86" borderId="39" xfId="1699" applyNumberFormat="1" applyFont="1" applyFill="1" applyBorder="1" applyAlignment="1">
      <alignment horizontal="right" vertical="center" indent="8"/>
    </xf>
    <xf numFmtId="0" fontId="183" fillId="0" borderId="42" xfId="0" applyFont="1" applyFill="1" applyBorder="1" applyAlignment="1">
      <alignment horizontal="center" vertical="center"/>
    </xf>
    <xf numFmtId="0" fontId="183" fillId="0" borderId="42" xfId="0" applyFont="1" applyBorder="1" applyAlignment="1">
      <alignment horizontal="center" vertical="center"/>
    </xf>
    <xf numFmtId="170" fontId="177" fillId="86" borderId="46" xfId="1699" applyNumberFormat="1" applyFont="1" applyFill="1" applyBorder="1" applyAlignment="1">
      <alignment horizontal="right" vertical="center" indent="9"/>
    </xf>
    <xf numFmtId="0" fontId="178" fillId="0" borderId="43" xfId="0" applyFont="1" applyBorder="1" applyAlignment="1">
      <alignment horizontal="right" vertical="center" indent="9"/>
    </xf>
    <xf numFmtId="0" fontId="178" fillId="0" borderId="39" xfId="0" applyFont="1" applyBorder="1" applyAlignment="1">
      <alignment horizontal="right" vertical="center" indent="9"/>
    </xf>
    <xf numFmtId="0" fontId="185" fillId="0" borderId="34" xfId="0" applyFont="1" applyFill="1" applyBorder="1" applyAlignment="1">
      <alignment horizontal="center" vertical="center"/>
    </xf>
    <xf numFmtId="0" fontId="185" fillId="0" borderId="34" xfId="0" applyFont="1" applyBorder="1" applyAlignment="1">
      <alignment horizontal="center" vertical="center"/>
    </xf>
    <xf numFmtId="190" fontId="172" fillId="86" borderId="14" xfId="1699" applyNumberFormat="1" applyFont="1" applyFill="1" applyBorder="1" applyAlignment="1">
      <alignment horizontal="center" vertical="center"/>
    </xf>
    <xf numFmtId="190" fontId="172" fillId="86" borderId="13" xfId="1699" applyNumberFormat="1" applyFont="1" applyFill="1" applyBorder="1" applyAlignment="1">
      <alignment horizontal="center" vertical="center"/>
    </xf>
    <xf numFmtId="190" fontId="172" fillId="86" borderId="12" xfId="1699" applyNumberFormat="1" applyFont="1" applyFill="1" applyBorder="1" applyAlignment="1">
      <alignment horizontal="center" vertical="center"/>
    </xf>
    <xf numFmtId="164" fontId="172" fillId="86" borderId="46" xfId="1699" applyNumberFormat="1" applyFont="1" applyFill="1" applyBorder="1" applyAlignment="1">
      <alignment horizontal="right" vertical="center" indent="8"/>
    </xf>
    <xf numFmtId="164" fontId="172" fillId="86" borderId="43" xfId="1699" applyNumberFormat="1" applyFont="1" applyFill="1" applyBorder="1" applyAlignment="1">
      <alignment horizontal="right" vertical="center" indent="8"/>
    </xf>
    <xf numFmtId="164" fontId="172" fillId="86" borderId="39" xfId="1699" applyNumberFormat="1" applyFont="1" applyFill="1" applyBorder="1" applyAlignment="1">
      <alignment horizontal="right" vertical="center" indent="8"/>
    </xf>
    <xf numFmtId="0" fontId="171" fillId="81" borderId="47" xfId="0" applyFont="1" applyFill="1" applyBorder="1" applyAlignment="1">
      <alignment horizontal="center" vertical="center" wrapText="1"/>
    </xf>
    <xf numFmtId="0" fontId="171" fillId="81" borderId="0" xfId="0" applyFont="1" applyFill="1" applyBorder="1" applyAlignment="1">
      <alignment horizontal="center" vertical="center" wrapText="1"/>
    </xf>
    <xf numFmtId="0" fontId="171" fillId="81" borderId="34" xfId="0" applyFont="1" applyFill="1" applyBorder="1" applyAlignment="1">
      <alignment horizontal="center" vertical="center" wrapText="1"/>
    </xf>
    <xf numFmtId="0" fontId="179" fillId="81" borderId="47" xfId="0" quotePrefix="1" applyFont="1" applyFill="1" applyBorder="1" applyAlignment="1">
      <alignment horizontal="center" vertical="center"/>
    </xf>
    <xf numFmtId="0" fontId="179" fillId="81" borderId="0" xfId="0" quotePrefix="1" applyFont="1" applyFill="1" applyBorder="1" applyAlignment="1">
      <alignment horizontal="center" vertical="center"/>
    </xf>
    <xf numFmtId="0" fontId="179" fillId="81" borderId="34" xfId="0" quotePrefix="1" applyFont="1" applyFill="1" applyBorder="1" applyAlignment="1">
      <alignment horizontal="center" vertical="center"/>
    </xf>
    <xf numFmtId="0" fontId="180" fillId="81" borderId="47" xfId="0" applyFont="1" applyFill="1" applyBorder="1" applyAlignment="1">
      <alignment horizontal="center" vertical="center" wrapText="1"/>
    </xf>
    <xf numFmtId="0" fontId="180" fillId="81" borderId="0" xfId="0" applyFont="1" applyFill="1" applyBorder="1" applyAlignment="1">
      <alignment horizontal="center" vertical="center" wrapText="1"/>
    </xf>
    <xf numFmtId="0" fontId="180" fillId="81" borderId="34" xfId="0" applyFont="1" applyFill="1" applyBorder="1" applyAlignment="1">
      <alignment horizontal="center" vertical="center" wrapText="1"/>
    </xf>
    <xf numFmtId="170" fontId="171" fillId="81" borderId="49" xfId="0" applyNumberFormat="1" applyFont="1" applyFill="1" applyBorder="1" applyAlignment="1">
      <alignment horizontal="center" vertical="center" wrapText="1"/>
    </xf>
    <xf numFmtId="170" fontId="171" fillId="81" borderId="42" xfId="0" applyNumberFormat="1" applyFont="1" applyFill="1" applyBorder="1" applyAlignment="1">
      <alignment horizontal="center" vertical="center" wrapText="1"/>
    </xf>
    <xf numFmtId="170" fontId="171" fillId="81" borderId="40" xfId="0" applyNumberFormat="1" applyFont="1" applyFill="1" applyBorder="1" applyAlignment="1">
      <alignment horizontal="center" vertical="center" wrapText="1"/>
    </xf>
    <xf numFmtId="0" fontId="181" fillId="81" borderId="44" xfId="0" applyFont="1" applyFill="1" applyBorder="1" applyAlignment="1">
      <alignment vertical="center" wrapText="1"/>
    </xf>
    <xf numFmtId="0" fontId="181" fillId="81" borderId="0" xfId="0" applyFont="1" applyFill="1" applyBorder="1" applyAlignment="1">
      <alignment vertical="center" wrapText="1"/>
    </xf>
    <xf numFmtId="0" fontId="184" fillId="0" borderId="0" xfId="0" applyFont="1" applyFill="1" applyAlignment="1">
      <alignment horizontal="center"/>
    </xf>
    <xf numFmtId="0" fontId="184" fillId="0" borderId="0" xfId="0" applyFont="1" applyAlignment="1">
      <alignment horizontal="center"/>
    </xf>
    <xf numFmtId="0" fontId="0" fillId="0" borderId="43" xfId="0" applyFont="1" applyBorder="1" applyAlignment="1">
      <alignment horizontal="right" vertical="center" indent="9"/>
    </xf>
    <xf numFmtId="0" fontId="0" fillId="0" borderId="39" xfId="0" applyFont="1" applyBorder="1" applyAlignment="1">
      <alignment horizontal="right" vertical="center" indent="9"/>
    </xf>
    <xf numFmtId="0" fontId="30" fillId="99" borderId="43" xfId="0" applyFont="1" applyFill="1" applyBorder="1" applyAlignment="1">
      <alignment horizontal="center" vertical="center" wrapText="1"/>
    </xf>
    <xf numFmtId="0" fontId="30" fillId="99" borderId="39" xfId="0" applyFont="1" applyFill="1" applyBorder="1" applyAlignment="1">
      <alignment horizontal="center" vertical="center" wrapText="1"/>
    </xf>
    <xf numFmtId="0" fontId="30" fillId="99" borderId="41" xfId="0" applyFont="1" applyFill="1" applyBorder="1" applyAlignment="1">
      <alignment horizontal="center" vertical="center" wrapText="1"/>
    </xf>
    <xf numFmtId="0" fontId="30" fillId="99" borderId="34" xfId="0" applyFont="1" applyFill="1" applyBorder="1" applyAlignment="1">
      <alignment horizontal="center" vertical="center" wrapText="1"/>
    </xf>
    <xf numFmtId="0" fontId="30" fillId="99" borderId="40" xfId="0" applyFont="1" applyFill="1" applyBorder="1" applyAlignment="1">
      <alignment horizontal="center" vertical="center" wrapText="1"/>
    </xf>
    <xf numFmtId="0" fontId="30" fillId="99" borderId="44" xfId="0" applyFont="1" applyFill="1" applyBorder="1" applyAlignment="1">
      <alignment horizontal="center" vertical="center" wrapText="1"/>
    </xf>
    <xf numFmtId="0" fontId="30" fillId="99" borderId="14" xfId="0" applyFont="1" applyFill="1" applyBorder="1" applyAlignment="1">
      <alignment horizontal="center" vertical="center" wrapText="1"/>
    </xf>
    <xf numFmtId="0" fontId="30" fillId="99" borderId="13" xfId="0" applyFont="1" applyFill="1" applyBorder="1" applyAlignment="1">
      <alignment horizontal="center" vertical="center" wrapText="1"/>
    </xf>
    <xf numFmtId="0" fontId="30" fillId="99" borderId="12" xfId="0" applyFont="1" applyFill="1" applyBorder="1" applyAlignment="1">
      <alignment horizontal="center" vertical="center" wrapText="1"/>
    </xf>
    <xf numFmtId="0" fontId="30" fillId="99" borderId="46" xfId="0" applyFont="1" applyFill="1" applyBorder="1" applyAlignment="1">
      <alignment horizontal="center" vertical="center" wrapText="1"/>
    </xf>
    <xf numFmtId="0" fontId="164" fillId="84" borderId="14" xfId="0" applyFont="1" applyFill="1" applyBorder="1" applyAlignment="1">
      <alignment vertical="center" wrapText="1"/>
    </xf>
    <xf numFmtId="0" fontId="164" fillId="84" borderId="13" xfId="0" applyFont="1" applyFill="1" applyBorder="1" applyAlignment="1">
      <alignment vertical="center" wrapText="1"/>
    </xf>
    <xf numFmtId="0" fontId="164" fillId="84" borderId="12" xfId="0" applyFont="1" applyFill="1" applyBorder="1" applyAlignment="1">
      <alignment vertical="center" wrapText="1"/>
    </xf>
    <xf numFmtId="0" fontId="30" fillId="99" borderId="46" xfId="0" quotePrefix="1" applyFont="1" applyFill="1" applyBorder="1" applyAlignment="1">
      <alignment horizontal="center" vertical="center" wrapText="1"/>
    </xf>
    <xf numFmtId="0" fontId="161" fillId="0" borderId="116" xfId="1705" applyBorder="1" applyAlignment="1" applyProtection="1">
      <alignment horizontal="center"/>
      <protection hidden="1"/>
    </xf>
    <xf numFmtId="0" fontId="161" fillId="0" borderId="116" xfId="1705" applyBorder="1" applyAlignment="1" applyProtection="1">
      <alignment horizontal="center" wrapText="1"/>
      <protection hidden="1"/>
    </xf>
  </cellXfs>
  <cellStyles count="2018">
    <cellStyle name=" 1" xfId="3" xr:uid="{00000000-0005-0000-0000-000000000000}"/>
    <cellStyle name=" 1 2" xfId="4" xr:uid="{00000000-0005-0000-0000-000001000000}"/>
    <cellStyle name=" 3" xfId="5" xr:uid="{00000000-0005-0000-0000-000002000000}"/>
    <cellStyle name="%" xfId="6" xr:uid="{00000000-0005-0000-0000-000003000000}"/>
    <cellStyle name="% 2" xfId="7" xr:uid="{00000000-0005-0000-0000-000004000000}"/>
    <cellStyle name="% 3" xfId="8" xr:uid="{00000000-0005-0000-0000-000005000000}"/>
    <cellStyle name="%_1213 RollForward GAG Model v1_11 NORTH" xfId="9" xr:uid="{00000000-0005-0000-0000-000006000000}"/>
    <cellStyle name="%_1213 RollForward GAG Model v1_5 SOUTH" xfId="10" xr:uid="{00000000-0005-0000-0000-000007000000}"/>
    <cellStyle name="%_1213 RollForward GAG Model v1_6 SOUTH" xfId="11" xr:uid="{00000000-0005-0000-0000-000008000000}"/>
    <cellStyle name="%_PEF FSBR2011" xfId="12" xr:uid="{00000000-0005-0000-0000-000009000000}"/>
    <cellStyle name="%_T3a Sec" xfId="13" xr:uid="{00000000-0005-0000-0000-00000A000000}"/>
    <cellStyle name="%_T3a Sec 2" xfId="14" xr:uid="{00000000-0005-0000-0000-00000B000000}"/>
    <cellStyle name="%_T3a Sec 3" xfId="15" xr:uid="{00000000-0005-0000-0000-00000C000000}"/>
    <cellStyle name="%_YPLA Payment Profile" xfId="16" xr:uid="{00000000-0005-0000-0000-00000D000000}"/>
    <cellStyle name="]_x000a_Zoomed=1_x000a_Row=0_x000a_Column=0_x000a_Height=0_x000a_Width=0_x000a_FontName=FoxFont_x000a_FontStyle=0_x000a_FontSize=9_x000a_PrtFontName=FoxPrin" xfId="1702" xr:uid="{00000000-0005-0000-0000-00000E000000}"/>
    <cellStyle name="]_x000a_Zoomed=1_x000a_Row=0_x000a_Column=0_x000a_Height=0_x000a_Width=0_x000a_FontName=FoxFont_x000a_FontStyle=0_x000a_FontSize=9_x000a_PrtFontName=FoxPrin 2" xfId="1703" xr:uid="{00000000-0005-0000-0000-00000F000000}"/>
    <cellStyle name="]_x000d__x000a_Zoomed=1_x000d__x000a_Row=0_x000d__x000a_Column=0_x000d__x000a_Height=0_x000d__x000a_Width=0_x000d__x000a_FontName=FoxFont_x000d__x000a_FontStyle=0_x000d__x000a_FontSize=9_x000d__x000a_PrtFontName=FoxPrin" xfId="17" xr:uid="{00000000-0005-0000-0000-000010000000}"/>
    <cellStyle name="]_x000d__x000a_Zoomed=1_x000d__x000a_Row=0_x000d__x000a_Column=0_x000d__x000a_Height=0_x000d__x000a_Width=0_x000d__x000a_FontName=FoxFont_x000d__x000a_FontStyle=0_x000d__x000a_FontSize=9_x000d__x000a_PrtFontName=FoxPrin 2" xfId="18" xr:uid="{00000000-0005-0000-0000-000011000000}"/>
    <cellStyle name="]_x000d__x000a_Zoomed=1_x000d__x000a_Row=0_x000d__x000a_Column=0_x000d__x000a_Height=0_x000d__x000a_Width=0_x000d__x000a_FontName=FoxFont_x000d__x000a_FontStyle=0_x000d__x000a_FontSize=9_x000d__x000a_PrtFontName=FoxPrin 2 2" xfId="19" xr:uid="{00000000-0005-0000-0000-000012000000}"/>
    <cellStyle name="]_x000d__x000a_Zoomed=1_x000d__x000a_Row=0_x000d__x000a_Column=0_x000d__x000a_Height=0_x000d__x000a_Width=0_x000d__x000a_FontName=FoxFont_x000d__x000a_FontStyle=0_x000d__x000a_FontSize=9_x000d__x000a_PrtFontName=FoxPrin 2 3" xfId="20" xr:uid="{00000000-0005-0000-0000-000013000000}"/>
    <cellStyle name="]_x000d__x000a_Zoomed=1_x000d__x000a_Row=0_x000d__x000a_Column=0_x000d__x000a_Height=0_x000d__x000a_Width=0_x000d__x000a_FontName=FoxFont_x000d__x000a_FontStyle=0_x000d__x000a_FontSize=9_x000d__x000a_PrtFontName=FoxPrin 3" xfId="21" xr:uid="{00000000-0005-0000-0000-000014000000}"/>
    <cellStyle name="]_x000d__x000a_Zoomed=1_x000d__x000a_Row=0_x000d__x000a_Column=0_x000d__x000a_Height=0_x000d__x000a_Width=0_x000d__x000a_FontName=FoxFont_x000d__x000a_FontStyle=0_x000d__x000a_FontSize=9_x000d__x000a_PrtFontName=FoxPrin 3 2" xfId="22" xr:uid="{00000000-0005-0000-0000-000015000000}"/>
    <cellStyle name="]_x000d__x000a_Zoomed=1_x000d__x000a_Row=0_x000d__x000a_Column=0_x000d__x000a_Height=0_x000d__x000a_Width=0_x000d__x000a_FontName=FoxFont_x000d__x000a_FontStyle=0_x000d__x000a_FontSize=9_x000d__x000a_PrtFontName=FoxPrin 3 2 2" xfId="23" xr:uid="{00000000-0005-0000-0000-000016000000}"/>
    <cellStyle name="]_x000d__x000a_Zoomed=1_x000d__x000a_Row=0_x000d__x000a_Column=0_x000d__x000a_Height=0_x000d__x000a_Width=0_x000d__x000a_FontName=FoxFont_x000d__x000a_FontStyle=0_x000d__x000a_FontSize=9_x000d__x000a_PrtFontName=FoxPrin 3 3" xfId="24" xr:uid="{00000000-0005-0000-0000-000017000000}"/>
    <cellStyle name="]_x000d__x000a_Zoomed=1_x000d__x000a_Row=0_x000d__x000a_Column=0_x000d__x000a_Height=0_x000d__x000a_Width=0_x000d__x000a_FontName=FoxFont_x000d__x000a_FontStyle=0_x000d__x000a_FontSize=9_x000d__x000a_PrtFontName=FoxPrin 3_BT 27.07.12" xfId="25" xr:uid="{00000000-0005-0000-0000-000018000000}"/>
    <cellStyle name="]_x000d__x000a_Zoomed=1_x000d__x000a_Row=0_x000d__x000a_Column=0_x000d__x000a_Height=0_x000d__x000a_Width=0_x000d__x000a_FontName=FoxFont_x000d__x000a_FontStyle=0_x000d__x000a_FontSize=9_x000d__x000a_PrtFontName=FoxPrin 4" xfId="26" xr:uid="{00000000-0005-0000-0000-000019000000}"/>
    <cellStyle name="]_x000d__x000a_Zoomed=1_x000d__x000a_Row=0_x000d__x000a_Column=0_x000d__x000a_Height=0_x000d__x000a_Width=0_x000d__x000a_FontName=FoxFont_x000d__x000a_FontStyle=0_x000d__x000a_FontSize=9_x000d__x000a_PrtFontName=FoxPrin 5" xfId="27" xr:uid="{00000000-0005-0000-0000-00001A000000}"/>
    <cellStyle name="]_x000d__x000a_Zoomed=1_x000d__x000a_Row=0_x000d__x000a_Column=0_x000d__x000a_Height=0_x000d__x000a_Width=0_x000d__x000a_FontName=FoxFont_x000d__x000a_FontStyle=0_x000d__x000a_FontSize=9_x000d__x000a_PrtFontName=FoxPrin 6" xfId="28" xr:uid="{00000000-0005-0000-0000-00001B000000}"/>
    <cellStyle name="]_x000d__x000a_Zoomed=1_x000d__x000a_Row=0_x000d__x000a_Column=0_x000d__x000a_Height=0_x000d__x000a_Width=0_x000d__x000a_FontName=FoxFont_x000d__x000a_FontStyle=0_x000d__x000a_FontSize=9_x000d__x000a_PrtFontName=FoxPrin_BT 27.07.12" xfId="29" xr:uid="{00000000-0005-0000-0000-00001C000000}"/>
    <cellStyle name="_38006 University Academy Keighley MFG Calculation" xfId="30" xr:uid="{00000000-0005-0000-0000-00001D000000}"/>
    <cellStyle name="_38006 University Academy Keighley MFG Calculation 2" xfId="31" xr:uid="{00000000-0005-0000-0000-00001E000000}"/>
    <cellStyle name="_Academies template payment sheet for YPLA New (2)" xfId="32" xr:uid="{00000000-0005-0000-0000-00001F000000}"/>
    <cellStyle name="_Academies template payment sheet for YPLA New (2) 2" xfId="33" xr:uid="{00000000-0005-0000-0000-000020000000}"/>
    <cellStyle name="_Academies template payment sheet for YPLA New (2)_November openers payment schedule" xfId="34" xr:uid="{00000000-0005-0000-0000-000021000000}"/>
    <cellStyle name="_Academies template payment sheet for YPLA New (2)_November openers payment schedule 2" xfId="35" xr:uid="{00000000-0005-0000-0000-000022000000}"/>
    <cellStyle name="_Academies template payment sheet for YPLA New (2)_November openers payment schedule 2 2" xfId="36" xr:uid="{00000000-0005-0000-0000-000023000000}"/>
    <cellStyle name="_Academies template payment sheet for YPLA New (2)_November openers payment schedule 3" xfId="37" xr:uid="{00000000-0005-0000-0000-000024000000}"/>
    <cellStyle name="_Academies template payment sheet for YPLA New (2)_November openers payment schedule_MASTER LIST from August and September publications" xfId="38" xr:uid="{00000000-0005-0000-0000-000025000000}"/>
    <cellStyle name="_Academies template payment sheet for YPLA New (2)_November openers payment schedule_MASTER LIST from August and September publications 2" xfId="39" xr:uid="{00000000-0005-0000-0000-000026000000}"/>
    <cellStyle name="_Academies template payment sheet for YPLA New (2)_November openers payment schedule_MASTER LIST SEL" xfId="40" xr:uid="{00000000-0005-0000-0000-000027000000}"/>
    <cellStyle name="_Academies template payment sheet for YPLA New (2)_November openers payment schedule_MASTER LIST SEL 2" xfId="41" xr:uid="{00000000-0005-0000-0000-000028000000}"/>
    <cellStyle name="_Academies template payment sheet for YPLA New (2)_November openers payment schedule_SEL Academies Contact List for CRM" xfId="42" xr:uid="{00000000-0005-0000-0000-000029000000}"/>
    <cellStyle name="_Academies template payment sheet for YPLA New (2)_November openers payment schedule_SEL Academies Contact List for CRM 2" xfId="43" xr:uid="{00000000-0005-0000-0000-00002A000000}"/>
    <cellStyle name="_Academies template payment sheet for YPLA New (2)_Open and Pipeline Academies_201208_v1.7" xfId="44" xr:uid="{00000000-0005-0000-0000-00002B000000}"/>
    <cellStyle name="_Academies template payment sheet for YPLA New (2)_Payment Schedule 2010 new LACSEG" xfId="45" xr:uid="{00000000-0005-0000-0000-00002C000000}"/>
    <cellStyle name="_Academies template payment sheet for YPLA New (2)_Payment Schedule 2010 new LACSEG 2" xfId="46" xr:uid="{00000000-0005-0000-0000-00002D000000}"/>
    <cellStyle name="_Academies template payment sheet for YPLA New (2)_Payment Schedule 2010 new LACSEG 2 2" xfId="47" xr:uid="{00000000-0005-0000-0000-00002E000000}"/>
    <cellStyle name="_Academies template payment sheet for YPLA New (2)_Payment Schedule 2010 new LACSEG 3" xfId="48" xr:uid="{00000000-0005-0000-0000-00002F000000}"/>
    <cellStyle name="_Academies template payment sheet for YPLA New (2)_Payment Schedule 2010 new LACSEG_MASTER LIST from August and September publications" xfId="49" xr:uid="{00000000-0005-0000-0000-000030000000}"/>
    <cellStyle name="_Academies template payment sheet for YPLA New (2)_Payment Schedule 2010 new LACSEG_MASTER LIST from August and September publications 2" xfId="50" xr:uid="{00000000-0005-0000-0000-000031000000}"/>
    <cellStyle name="_Academies template payment sheet for YPLA New (2)_Payment Schedule 2010 new LACSEG_MASTER LIST SEL" xfId="51" xr:uid="{00000000-0005-0000-0000-000032000000}"/>
    <cellStyle name="_Academies template payment sheet for YPLA New (2)_Payment Schedule 2010 new LACSEG_MASTER LIST SEL 2" xfId="52" xr:uid="{00000000-0005-0000-0000-000033000000}"/>
    <cellStyle name="_Academies template payment sheet for YPLA New (2)_Payment Schedule 2010 new LACSEG_SEL Academies Contact List for CRM" xfId="53" xr:uid="{00000000-0005-0000-0000-000034000000}"/>
    <cellStyle name="_Academies template payment sheet for YPLA New (2)_Payment Schedule 2010 new LACSEG_SEL Academies Contact List for CRM 2" xfId="54" xr:uid="{00000000-0005-0000-0000-000035000000}"/>
    <cellStyle name="_AY1213 Unit values" xfId="55" xr:uid="{00000000-0005-0000-0000-000036000000}"/>
    <cellStyle name="_AY1213_LACSEG_Unit_values_with 100%_2012-01-31 " xfId="56" xr:uid="{00000000-0005-0000-0000-000037000000}"/>
    <cellStyle name="_AY1213_LACSEG_Unit_values_with 100%_2012-01-31  2" xfId="57" xr:uid="{00000000-0005-0000-0000-000038000000}"/>
    <cellStyle name="_FY1112 and FY1213 Academies Pressures Modelling v 1.0" xfId="58" xr:uid="{00000000-0005-0000-0000-000039000000}"/>
    <cellStyle name="_IAR Final Data" xfId="59" xr:uid="{00000000-0005-0000-0000-00003A000000}"/>
    <cellStyle name="_LACSEG" xfId="60" xr:uid="{00000000-0005-0000-0000-00003B000000}"/>
    <cellStyle name="_LACSEG_FY1112 and FY1213 Academies Pressures Modelling LS" xfId="61" xr:uid="{00000000-0005-0000-0000-00003C000000}"/>
    <cellStyle name="_SLAM Y10M05D13 v3.0" xfId="62" xr:uid="{00000000-0005-0000-0000-00003D000000}"/>
    <cellStyle name="_Source Transaction" xfId="63" xr:uid="{00000000-0005-0000-0000-00003E000000}"/>
    <cellStyle name="_TableHead" xfId="64" xr:uid="{00000000-0005-0000-0000-00003F000000}"/>
    <cellStyle name="_Trajectories" xfId="65" xr:uid="{00000000-0005-0000-0000-000040000000}"/>
    <cellStyle name="_Trajectories_FY1112 and FY1213 Academies Pressures Modelling LS" xfId="66" xr:uid="{00000000-0005-0000-0000-000041000000}"/>
    <cellStyle name="0,0_x000d__x000a_NA_x000d__x000a_" xfId="67" xr:uid="{00000000-0005-0000-0000-000042000000}"/>
    <cellStyle name="1dp" xfId="68" xr:uid="{00000000-0005-0000-0000-000043000000}"/>
    <cellStyle name="1dp 2" xfId="69" xr:uid="{00000000-0005-0000-0000-000044000000}"/>
    <cellStyle name="20% - Accent1" xfId="1675" builtinId="30" customBuiltin="1"/>
    <cellStyle name="20% - Accent1 2" xfId="70" xr:uid="{00000000-0005-0000-0000-000046000000}"/>
    <cellStyle name="20% - Accent1 2 2" xfId="71" xr:uid="{00000000-0005-0000-0000-000047000000}"/>
    <cellStyle name="20% - Accent1 2 3" xfId="72" xr:uid="{00000000-0005-0000-0000-000048000000}"/>
    <cellStyle name="20% - Accent1 3" xfId="73" xr:uid="{00000000-0005-0000-0000-000049000000}"/>
    <cellStyle name="20% - Accent1 3 2" xfId="74" xr:uid="{00000000-0005-0000-0000-00004A000000}"/>
    <cellStyle name="20% - Accent1 4" xfId="75" xr:uid="{00000000-0005-0000-0000-00004B000000}"/>
    <cellStyle name="20% - Accent2" xfId="1679" builtinId="34" customBuiltin="1"/>
    <cellStyle name="20% - Accent2 2" xfId="76" xr:uid="{00000000-0005-0000-0000-00004D000000}"/>
    <cellStyle name="20% - Accent2 2 2" xfId="77" xr:uid="{00000000-0005-0000-0000-00004E000000}"/>
    <cellStyle name="20% - Accent2 2 3" xfId="78" xr:uid="{00000000-0005-0000-0000-00004F000000}"/>
    <cellStyle name="20% - Accent2 3" xfId="79" xr:uid="{00000000-0005-0000-0000-000050000000}"/>
    <cellStyle name="20% - Accent2 3 2" xfId="80" xr:uid="{00000000-0005-0000-0000-000051000000}"/>
    <cellStyle name="20% - Accent2 4" xfId="81" xr:uid="{00000000-0005-0000-0000-000052000000}"/>
    <cellStyle name="20% - Accent3" xfId="1683" builtinId="38" customBuiltin="1"/>
    <cellStyle name="20% - Accent3 2" xfId="82" xr:uid="{00000000-0005-0000-0000-000054000000}"/>
    <cellStyle name="20% - Accent3 2 2" xfId="83" xr:uid="{00000000-0005-0000-0000-000055000000}"/>
    <cellStyle name="20% - Accent3 2 3" xfId="84" xr:uid="{00000000-0005-0000-0000-000056000000}"/>
    <cellStyle name="20% - Accent3 3" xfId="85" xr:uid="{00000000-0005-0000-0000-000057000000}"/>
    <cellStyle name="20% - Accent3 3 2" xfId="86" xr:uid="{00000000-0005-0000-0000-000058000000}"/>
    <cellStyle name="20% - Accent3 4" xfId="87" xr:uid="{00000000-0005-0000-0000-000059000000}"/>
    <cellStyle name="20% - Accent4" xfId="1687" builtinId="42" customBuiltin="1"/>
    <cellStyle name="20% - Accent4 2" xfId="88" xr:uid="{00000000-0005-0000-0000-00005B000000}"/>
    <cellStyle name="20% - Accent4 2 2" xfId="89" xr:uid="{00000000-0005-0000-0000-00005C000000}"/>
    <cellStyle name="20% - Accent4 2 3" xfId="90" xr:uid="{00000000-0005-0000-0000-00005D000000}"/>
    <cellStyle name="20% - Accent4 3" xfId="91" xr:uid="{00000000-0005-0000-0000-00005E000000}"/>
    <cellStyle name="20% - Accent4 3 2" xfId="92" xr:uid="{00000000-0005-0000-0000-00005F000000}"/>
    <cellStyle name="20% - Accent4 4" xfId="93" xr:uid="{00000000-0005-0000-0000-000060000000}"/>
    <cellStyle name="20% - Accent5" xfId="1691" builtinId="46" customBuiltin="1"/>
    <cellStyle name="20% - Accent5 2" xfId="94" xr:uid="{00000000-0005-0000-0000-000062000000}"/>
    <cellStyle name="20% - Accent5 2 2" xfId="95" xr:uid="{00000000-0005-0000-0000-000063000000}"/>
    <cellStyle name="20% - Accent5 2 3" xfId="96" xr:uid="{00000000-0005-0000-0000-000064000000}"/>
    <cellStyle name="20% - Accent5 3" xfId="97" xr:uid="{00000000-0005-0000-0000-000065000000}"/>
    <cellStyle name="20% - Accent5 3 2" xfId="98" xr:uid="{00000000-0005-0000-0000-000066000000}"/>
    <cellStyle name="20% - Accent5 4" xfId="99" xr:uid="{00000000-0005-0000-0000-000067000000}"/>
    <cellStyle name="20% - Accent6" xfId="1695" builtinId="50" customBuiltin="1"/>
    <cellStyle name="20% - Accent6 2" xfId="100" xr:uid="{00000000-0005-0000-0000-000069000000}"/>
    <cellStyle name="20% - Accent6 2 2" xfId="101" xr:uid="{00000000-0005-0000-0000-00006A000000}"/>
    <cellStyle name="20% - Accent6 2 3" xfId="102" xr:uid="{00000000-0005-0000-0000-00006B000000}"/>
    <cellStyle name="20% - Accent6 3" xfId="103" xr:uid="{00000000-0005-0000-0000-00006C000000}"/>
    <cellStyle name="20% - Accent6 3 2" xfId="104" xr:uid="{00000000-0005-0000-0000-00006D000000}"/>
    <cellStyle name="20% - Accent6 4" xfId="105" xr:uid="{00000000-0005-0000-0000-00006E000000}"/>
    <cellStyle name="3dp" xfId="106" xr:uid="{00000000-0005-0000-0000-00006F000000}"/>
    <cellStyle name="3dp 2" xfId="107" xr:uid="{00000000-0005-0000-0000-000070000000}"/>
    <cellStyle name="40% - Accent1" xfId="1676" builtinId="31" customBuiltin="1"/>
    <cellStyle name="40% - Accent1 2" xfId="108" xr:uid="{00000000-0005-0000-0000-000072000000}"/>
    <cellStyle name="40% - Accent1 2 2" xfId="109" xr:uid="{00000000-0005-0000-0000-000073000000}"/>
    <cellStyle name="40% - Accent1 2 3" xfId="110" xr:uid="{00000000-0005-0000-0000-000074000000}"/>
    <cellStyle name="40% - Accent1 3" xfId="111" xr:uid="{00000000-0005-0000-0000-000075000000}"/>
    <cellStyle name="40% - Accent1 3 2" xfId="112" xr:uid="{00000000-0005-0000-0000-000076000000}"/>
    <cellStyle name="40% - Accent1 4" xfId="113" xr:uid="{00000000-0005-0000-0000-000077000000}"/>
    <cellStyle name="40% - Accent2" xfId="1680" builtinId="35" customBuiltin="1"/>
    <cellStyle name="40% - Accent2 2" xfId="114" xr:uid="{00000000-0005-0000-0000-000079000000}"/>
    <cellStyle name="40% - Accent2 2 2" xfId="115" xr:uid="{00000000-0005-0000-0000-00007A000000}"/>
    <cellStyle name="40% - Accent2 2 3" xfId="116" xr:uid="{00000000-0005-0000-0000-00007B000000}"/>
    <cellStyle name="40% - Accent2 3" xfId="117" xr:uid="{00000000-0005-0000-0000-00007C000000}"/>
    <cellStyle name="40% - Accent2 3 2" xfId="118" xr:uid="{00000000-0005-0000-0000-00007D000000}"/>
    <cellStyle name="40% - Accent2 4" xfId="119" xr:uid="{00000000-0005-0000-0000-00007E000000}"/>
    <cellStyle name="40% - Accent3" xfId="1684" builtinId="39" customBuiltin="1"/>
    <cellStyle name="40% - Accent3 2" xfId="120" xr:uid="{00000000-0005-0000-0000-000080000000}"/>
    <cellStyle name="40% - Accent3 2 2" xfId="121" xr:uid="{00000000-0005-0000-0000-000081000000}"/>
    <cellStyle name="40% - Accent3 2 3" xfId="122" xr:uid="{00000000-0005-0000-0000-000082000000}"/>
    <cellStyle name="40% - Accent3 3" xfId="123" xr:uid="{00000000-0005-0000-0000-000083000000}"/>
    <cellStyle name="40% - Accent3 3 2" xfId="124" xr:uid="{00000000-0005-0000-0000-000084000000}"/>
    <cellStyle name="40% - Accent3 4" xfId="125" xr:uid="{00000000-0005-0000-0000-000085000000}"/>
    <cellStyle name="40% - Accent4" xfId="1688" builtinId="43" customBuiltin="1"/>
    <cellStyle name="40% - Accent4 2" xfId="126" xr:uid="{00000000-0005-0000-0000-000087000000}"/>
    <cellStyle name="40% - Accent4 2 2" xfId="127" xr:uid="{00000000-0005-0000-0000-000088000000}"/>
    <cellStyle name="40% - Accent4 2 3" xfId="128" xr:uid="{00000000-0005-0000-0000-000089000000}"/>
    <cellStyle name="40% - Accent4 3" xfId="129" xr:uid="{00000000-0005-0000-0000-00008A000000}"/>
    <cellStyle name="40% - Accent4 3 2" xfId="130" xr:uid="{00000000-0005-0000-0000-00008B000000}"/>
    <cellStyle name="40% - Accent4 4" xfId="131" xr:uid="{00000000-0005-0000-0000-00008C000000}"/>
    <cellStyle name="40% - Accent5" xfId="1692" builtinId="47" customBuiltin="1"/>
    <cellStyle name="40% - Accent5 2" xfId="132" xr:uid="{00000000-0005-0000-0000-00008E000000}"/>
    <cellStyle name="40% - Accent5 2 2" xfId="133" xr:uid="{00000000-0005-0000-0000-00008F000000}"/>
    <cellStyle name="40% - Accent5 2 3" xfId="134" xr:uid="{00000000-0005-0000-0000-000090000000}"/>
    <cellStyle name="40% - Accent5 3" xfId="135" xr:uid="{00000000-0005-0000-0000-000091000000}"/>
    <cellStyle name="40% - Accent5 3 2" xfId="136" xr:uid="{00000000-0005-0000-0000-000092000000}"/>
    <cellStyle name="40% - Accent5 4" xfId="137" xr:uid="{00000000-0005-0000-0000-000093000000}"/>
    <cellStyle name="40% - Accent6" xfId="1696" builtinId="51" customBuiltin="1"/>
    <cellStyle name="40% - Accent6 2" xfId="138" xr:uid="{00000000-0005-0000-0000-000095000000}"/>
    <cellStyle name="40% - Accent6 2 2" xfId="139" xr:uid="{00000000-0005-0000-0000-000096000000}"/>
    <cellStyle name="40% - Accent6 2 3" xfId="140" xr:uid="{00000000-0005-0000-0000-000097000000}"/>
    <cellStyle name="40% - Accent6 3" xfId="141" xr:uid="{00000000-0005-0000-0000-000098000000}"/>
    <cellStyle name="40% - Accent6 3 2" xfId="142" xr:uid="{00000000-0005-0000-0000-000099000000}"/>
    <cellStyle name="40% - Accent6 4" xfId="143" xr:uid="{00000000-0005-0000-0000-00009A000000}"/>
    <cellStyle name="4dp" xfId="144" xr:uid="{00000000-0005-0000-0000-00009B000000}"/>
    <cellStyle name="4dp 2" xfId="145" xr:uid="{00000000-0005-0000-0000-00009C000000}"/>
    <cellStyle name="60% - Accent1" xfId="1677" builtinId="32" customBuiltin="1"/>
    <cellStyle name="60% - Accent1 2" xfId="146" xr:uid="{00000000-0005-0000-0000-00009E000000}"/>
    <cellStyle name="60% - Accent1 2 2" xfId="147" xr:uid="{00000000-0005-0000-0000-00009F000000}"/>
    <cellStyle name="60% - Accent1 2 3" xfId="148" xr:uid="{00000000-0005-0000-0000-0000A0000000}"/>
    <cellStyle name="60% - Accent1 3" xfId="149" xr:uid="{00000000-0005-0000-0000-0000A1000000}"/>
    <cellStyle name="60% - Accent1 3 2" xfId="150" xr:uid="{00000000-0005-0000-0000-0000A2000000}"/>
    <cellStyle name="60% - Accent1 4" xfId="151" xr:uid="{00000000-0005-0000-0000-0000A3000000}"/>
    <cellStyle name="60% - Accent2" xfId="1681" builtinId="36" customBuiltin="1"/>
    <cellStyle name="60% - Accent2 2" xfId="152" xr:uid="{00000000-0005-0000-0000-0000A5000000}"/>
    <cellStyle name="60% - Accent2 2 2" xfId="153" xr:uid="{00000000-0005-0000-0000-0000A6000000}"/>
    <cellStyle name="60% - Accent2 2 3" xfId="154" xr:uid="{00000000-0005-0000-0000-0000A7000000}"/>
    <cellStyle name="60% - Accent2 3" xfId="155" xr:uid="{00000000-0005-0000-0000-0000A8000000}"/>
    <cellStyle name="60% - Accent2 3 2" xfId="156" xr:uid="{00000000-0005-0000-0000-0000A9000000}"/>
    <cellStyle name="60% - Accent2 4" xfId="157" xr:uid="{00000000-0005-0000-0000-0000AA000000}"/>
    <cellStyle name="60% - Accent3" xfId="1685" builtinId="40" customBuiltin="1"/>
    <cellStyle name="60% - Accent3 2" xfId="158" xr:uid="{00000000-0005-0000-0000-0000AC000000}"/>
    <cellStyle name="60% - Accent3 2 2" xfId="159" xr:uid="{00000000-0005-0000-0000-0000AD000000}"/>
    <cellStyle name="60% - Accent3 2 3" xfId="160" xr:uid="{00000000-0005-0000-0000-0000AE000000}"/>
    <cellStyle name="60% - Accent3 3" xfId="161" xr:uid="{00000000-0005-0000-0000-0000AF000000}"/>
    <cellStyle name="60% - Accent3 3 2" xfId="162" xr:uid="{00000000-0005-0000-0000-0000B0000000}"/>
    <cellStyle name="60% - Accent3 4" xfId="163" xr:uid="{00000000-0005-0000-0000-0000B1000000}"/>
    <cellStyle name="60% - Accent4" xfId="1689" builtinId="44" customBuiltin="1"/>
    <cellStyle name="60% - Accent4 2" xfId="164" xr:uid="{00000000-0005-0000-0000-0000B3000000}"/>
    <cellStyle name="60% - Accent4 2 2" xfId="165" xr:uid="{00000000-0005-0000-0000-0000B4000000}"/>
    <cellStyle name="60% - Accent4 2 3" xfId="166" xr:uid="{00000000-0005-0000-0000-0000B5000000}"/>
    <cellStyle name="60% - Accent4 3" xfId="167" xr:uid="{00000000-0005-0000-0000-0000B6000000}"/>
    <cellStyle name="60% - Accent4 3 2" xfId="168" xr:uid="{00000000-0005-0000-0000-0000B7000000}"/>
    <cellStyle name="60% - Accent4 4" xfId="169" xr:uid="{00000000-0005-0000-0000-0000B8000000}"/>
    <cellStyle name="60% - Accent5" xfId="1693" builtinId="48" customBuiltin="1"/>
    <cellStyle name="60% - Accent5 2" xfId="170" xr:uid="{00000000-0005-0000-0000-0000BA000000}"/>
    <cellStyle name="60% - Accent5 2 2" xfId="171" xr:uid="{00000000-0005-0000-0000-0000BB000000}"/>
    <cellStyle name="60% - Accent5 2 3" xfId="172" xr:uid="{00000000-0005-0000-0000-0000BC000000}"/>
    <cellStyle name="60% - Accent5 3" xfId="173" xr:uid="{00000000-0005-0000-0000-0000BD000000}"/>
    <cellStyle name="60% - Accent5 3 2" xfId="174" xr:uid="{00000000-0005-0000-0000-0000BE000000}"/>
    <cellStyle name="60% - Accent5 4" xfId="175" xr:uid="{00000000-0005-0000-0000-0000BF000000}"/>
    <cellStyle name="60% - Accent6" xfId="1697" builtinId="52" customBuiltin="1"/>
    <cellStyle name="60% - Accent6 2" xfId="176" xr:uid="{00000000-0005-0000-0000-0000C1000000}"/>
    <cellStyle name="60% - Accent6 2 2" xfId="177" xr:uid="{00000000-0005-0000-0000-0000C2000000}"/>
    <cellStyle name="60% - Accent6 2 3" xfId="178" xr:uid="{00000000-0005-0000-0000-0000C3000000}"/>
    <cellStyle name="60% - Accent6 3" xfId="179" xr:uid="{00000000-0005-0000-0000-0000C4000000}"/>
    <cellStyle name="60% - Accent6 3 2" xfId="180" xr:uid="{00000000-0005-0000-0000-0000C5000000}"/>
    <cellStyle name="60% - Accent6 4" xfId="181" xr:uid="{00000000-0005-0000-0000-0000C6000000}"/>
    <cellStyle name="Accent1" xfId="1674" builtinId="29" customBuiltin="1"/>
    <cellStyle name="Accent1 2" xfId="182" xr:uid="{00000000-0005-0000-0000-0000C8000000}"/>
    <cellStyle name="Accent1 2 2" xfId="183" xr:uid="{00000000-0005-0000-0000-0000C9000000}"/>
    <cellStyle name="Accent1 2 3" xfId="184" xr:uid="{00000000-0005-0000-0000-0000CA000000}"/>
    <cellStyle name="Accent1 3" xfId="185" xr:uid="{00000000-0005-0000-0000-0000CB000000}"/>
    <cellStyle name="Accent1 3 2" xfId="186" xr:uid="{00000000-0005-0000-0000-0000CC000000}"/>
    <cellStyle name="Accent1 4" xfId="187" xr:uid="{00000000-0005-0000-0000-0000CD000000}"/>
    <cellStyle name="Accent2" xfId="1678" builtinId="33" customBuiltin="1"/>
    <cellStyle name="Accent2 2" xfId="188" xr:uid="{00000000-0005-0000-0000-0000CF000000}"/>
    <cellStyle name="Accent2 2 2" xfId="189" xr:uid="{00000000-0005-0000-0000-0000D0000000}"/>
    <cellStyle name="Accent2 2 3" xfId="190" xr:uid="{00000000-0005-0000-0000-0000D1000000}"/>
    <cellStyle name="Accent2 3" xfId="191" xr:uid="{00000000-0005-0000-0000-0000D2000000}"/>
    <cellStyle name="Accent2 3 2" xfId="192" xr:uid="{00000000-0005-0000-0000-0000D3000000}"/>
    <cellStyle name="Accent2 4" xfId="193" xr:uid="{00000000-0005-0000-0000-0000D4000000}"/>
    <cellStyle name="Accent3" xfId="1682" builtinId="37" customBuiltin="1"/>
    <cellStyle name="Accent3 2" xfId="194" xr:uid="{00000000-0005-0000-0000-0000D6000000}"/>
    <cellStyle name="Accent3 2 2" xfId="195" xr:uid="{00000000-0005-0000-0000-0000D7000000}"/>
    <cellStyle name="Accent3 2 3" xfId="196" xr:uid="{00000000-0005-0000-0000-0000D8000000}"/>
    <cellStyle name="Accent3 3" xfId="197" xr:uid="{00000000-0005-0000-0000-0000D9000000}"/>
    <cellStyle name="Accent3 3 2" xfId="198" xr:uid="{00000000-0005-0000-0000-0000DA000000}"/>
    <cellStyle name="Accent3 4" xfId="199" xr:uid="{00000000-0005-0000-0000-0000DB000000}"/>
    <cellStyle name="Accent4" xfId="1686" builtinId="41" customBuiltin="1"/>
    <cellStyle name="Accent4 2" xfId="200" xr:uid="{00000000-0005-0000-0000-0000DD000000}"/>
    <cellStyle name="Accent4 2 2" xfId="201" xr:uid="{00000000-0005-0000-0000-0000DE000000}"/>
    <cellStyle name="Accent4 2 3" xfId="202" xr:uid="{00000000-0005-0000-0000-0000DF000000}"/>
    <cellStyle name="Accent4 3" xfId="203" xr:uid="{00000000-0005-0000-0000-0000E0000000}"/>
    <cellStyle name="Accent4 3 2" xfId="204" xr:uid="{00000000-0005-0000-0000-0000E1000000}"/>
    <cellStyle name="Accent4 4" xfId="205" xr:uid="{00000000-0005-0000-0000-0000E2000000}"/>
    <cellStyle name="Accent5" xfId="1690" builtinId="45" customBuiltin="1"/>
    <cellStyle name="Accent5 2" xfId="206" xr:uid="{00000000-0005-0000-0000-0000E4000000}"/>
    <cellStyle name="Accent5 2 2" xfId="207" xr:uid="{00000000-0005-0000-0000-0000E5000000}"/>
    <cellStyle name="Accent5 2 3" xfId="208" xr:uid="{00000000-0005-0000-0000-0000E6000000}"/>
    <cellStyle name="Accent5 3" xfId="209" xr:uid="{00000000-0005-0000-0000-0000E7000000}"/>
    <cellStyle name="Accent5 3 2" xfId="210" xr:uid="{00000000-0005-0000-0000-0000E8000000}"/>
    <cellStyle name="Accent5 4" xfId="211" xr:uid="{00000000-0005-0000-0000-0000E9000000}"/>
    <cellStyle name="Accent6" xfId="1694" builtinId="49" customBuiltin="1"/>
    <cellStyle name="Accent6 2" xfId="212" xr:uid="{00000000-0005-0000-0000-0000EB000000}"/>
    <cellStyle name="Accent6 2 2" xfId="213" xr:uid="{00000000-0005-0000-0000-0000EC000000}"/>
    <cellStyle name="Accent6 2 3" xfId="214" xr:uid="{00000000-0005-0000-0000-0000ED000000}"/>
    <cellStyle name="Accent6 3" xfId="215" xr:uid="{00000000-0005-0000-0000-0000EE000000}"/>
    <cellStyle name="Accent6 3 2" xfId="216" xr:uid="{00000000-0005-0000-0000-0000EF000000}"/>
    <cellStyle name="Accent6 4" xfId="217" xr:uid="{00000000-0005-0000-0000-0000F0000000}"/>
    <cellStyle name="Bad" xfId="1663" builtinId="27" customBuiltin="1"/>
    <cellStyle name="Bad 2" xfId="218" xr:uid="{00000000-0005-0000-0000-0000F2000000}"/>
    <cellStyle name="Bad 2 2" xfId="219" xr:uid="{00000000-0005-0000-0000-0000F3000000}"/>
    <cellStyle name="Bad 2 2 2" xfId="220" xr:uid="{00000000-0005-0000-0000-0000F4000000}"/>
    <cellStyle name="Bad 2 2 3" xfId="221" xr:uid="{00000000-0005-0000-0000-0000F5000000}"/>
    <cellStyle name="Bad 2 3" xfId="222" xr:uid="{00000000-0005-0000-0000-0000F6000000}"/>
    <cellStyle name="Bad 3" xfId="223" xr:uid="{00000000-0005-0000-0000-0000F7000000}"/>
    <cellStyle name="Bad 3 2" xfId="224" xr:uid="{00000000-0005-0000-0000-0000F8000000}"/>
    <cellStyle name="Bad 4" xfId="225" xr:uid="{00000000-0005-0000-0000-0000F9000000}"/>
    <cellStyle name="Bad 5" xfId="226" xr:uid="{00000000-0005-0000-0000-0000FA000000}"/>
    <cellStyle name="Bid £m format" xfId="227" xr:uid="{00000000-0005-0000-0000-0000FB000000}"/>
    <cellStyle name="Calculation" xfId="1667" builtinId="22" customBuiltin="1"/>
    <cellStyle name="Calculation 2" xfId="228" xr:uid="{00000000-0005-0000-0000-0000FD000000}"/>
    <cellStyle name="Calculation 2 2" xfId="229" xr:uid="{00000000-0005-0000-0000-0000FE000000}"/>
    <cellStyle name="Calculation 2 2 2" xfId="230" xr:uid="{00000000-0005-0000-0000-0000FF000000}"/>
    <cellStyle name="Calculation 2 2 2 2" xfId="231" xr:uid="{00000000-0005-0000-0000-000000010000}"/>
    <cellStyle name="Calculation 2 2 3" xfId="232" xr:uid="{00000000-0005-0000-0000-000001010000}"/>
    <cellStyle name="Calculation 2 3" xfId="233" xr:uid="{00000000-0005-0000-0000-000002010000}"/>
    <cellStyle name="Calculation 2 3 2" xfId="234" xr:uid="{00000000-0005-0000-0000-000003010000}"/>
    <cellStyle name="Calculation 2 4" xfId="235" xr:uid="{00000000-0005-0000-0000-000004010000}"/>
    <cellStyle name="Calculation 2 4 2" xfId="236" xr:uid="{00000000-0005-0000-0000-000005010000}"/>
    <cellStyle name="Calculation 2 5" xfId="237" xr:uid="{00000000-0005-0000-0000-000006010000}"/>
    <cellStyle name="Calculation 3" xfId="238" xr:uid="{00000000-0005-0000-0000-000007010000}"/>
    <cellStyle name="Calculation 3 2" xfId="239" xr:uid="{00000000-0005-0000-0000-000008010000}"/>
    <cellStyle name="Calculation 3 2 2" xfId="240" xr:uid="{00000000-0005-0000-0000-000009010000}"/>
    <cellStyle name="Calculation 3 2 2 2" xfId="241" xr:uid="{00000000-0005-0000-0000-00000A010000}"/>
    <cellStyle name="Calculation 3 2 3" xfId="242" xr:uid="{00000000-0005-0000-0000-00000B010000}"/>
    <cellStyle name="Calculation 3 3" xfId="243" xr:uid="{00000000-0005-0000-0000-00000C010000}"/>
    <cellStyle name="Calculation 3 3 2" xfId="244" xr:uid="{00000000-0005-0000-0000-00000D010000}"/>
    <cellStyle name="Calculation 3 4" xfId="245" xr:uid="{00000000-0005-0000-0000-00000E010000}"/>
    <cellStyle name="Calculation 3 5" xfId="246" xr:uid="{00000000-0005-0000-0000-00000F010000}"/>
    <cellStyle name="Calculation 4" xfId="247" xr:uid="{00000000-0005-0000-0000-000010010000}"/>
    <cellStyle name="centre across selection" xfId="248" xr:uid="{00000000-0005-0000-0000-000011010000}"/>
    <cellStyle name="centre across selection 2" xfId="249" xr:uid="{00000000-0005-0000-0000-000012010000}"/>
    <cellStyle name="cf1" xfId="1704" xr:uid="{00000000-0005-0000-0000-000013010000}"/>
    <cellStyle name="Check Cell" xfId="1669" builtinId="23" customBuiltin="1"/>
    <cellStyle name="Check Cell 2" xfId="250" xr:uid="{00000000-0005-0000-0000-000015010000}"/>
    <cellStyle name="Check Cell 2 2" xfId="251" xr:uid="{00000000-0005-0000-0000-000016010000}"/>
    <cellStyle name="Check Cell 2 2 2" xfId="252" xr:uid="{00000000-0005-0000-0000-000017010000}"/>
    <cellStyle name="Check Cell 2 2 3" xfId="253" xr:uid="{00000000-0005-0000-0000-000018010000}"/>
    <cellStyle name="Check Cell 2 3" xfId="254" xr:uid="{00000000-0005-0000-0000-000019010000}"/>
    <cellStyle name="Check Cell 3" xfId="255" xr:uid="{00000000-0005-0000-0000-00001A010000}"/>
    <cellStyle name="Check Cell 3 2" xfId="256" xr:uid="{00000000-0005-0000-0000-00001B010000}"/>
    <cellStyle name="Check Cell 4" xfId="257" xr:uid="{00000000-0005-0000-0000-00001C010000}"/>
    <cellStyle name="Check Cell 5" xfId="258" xr:uid="{00000000-0005-0000-0000-00001D010000}"/>
    <cellStyle name="CIL" xfId="259" xr:uid="{00000000-0005-0000-0000-00001E010000}"/>
    <cellStyle name="CIU" xfId="260" xr:uid="{00000000-0005-0000-0000-00001F010000}"/>
    <cellStyle name="Comma" xfId="1" builtinId="3"/>
    <cellStyle name="Comma [0] 2" xfId="261" xr:uid="{00000000-0005-0000-0000-000021010000}"/>
    <cellStyle name="Comma [0] 2 2" xfId="262" xr:uid="{00000000-0005-0000-0000-000022010000}"/>
    <cellStyle name="Comma [0] 2 2 2" xfId="1869" xr:uid="{00000000-0005-0000-0000-000023010000}"/>
    <cellStyle name="Comma [0] 2 2 3" xfId="1962" xr:uid="{00000000-0005-0000-0000-000024010000}"/>
    <cellStyle name="Comma [0] 2 3" xfId="1759" xr:uid="{00000000-0005-0000-0000-000025010000}"/>
    <cellStyle name="Comma [0] 2 4" xfId="1902" xr:uid="{00000000-0005-0000-0000-000026010000}"/>
    <cellStyle name="Comma [0] 3" xfId="263" xr:uid="{00000000-0005-0000-0000-000027010000}"/>
    <cellStyle name="Comma [0] 3 2" xfId="264" xr:uid="{00000000-0005-0000-0000-000028010000}"/>
    <cellStyle name="Comma [0] 3 2 2" xfId="1844" xr:uid="{00000000-0005-0000-0000-000029010000}"/>
    <cellStyle name="Comma [0] 3 2 3" xfId="1938" xr:uid="{00000000-0005-0000-0000-00002A010000}"/>
    <cellStyle name="Comma [0] 3 3" xfId="1760" xr:uid="{00000000-0005-0000-0000-00002B010000}"/>
    <cellStyle name="Comma [0] 3 4" xfId="1903" xr:uid="{00000000-0005-0000-0000-00002C010000}"/>
    <cellStyle name="Comma 10" xfId="265" xr:uid="{00000000-0005-0000-0000-00002D010000}"/>
    <cellStyle name="Comma 10 2" xfId="266" xr:uid="{00000000-0005-0000-0000-00002E010000}"/>
    <cellStyle name="Comma 10 2 2" xfId="1845" xr:uid="{00000000-0005-0000-0000-00002F010000}"/>
    <cellStyle name="Comma 10 2 3" xfId="1939" xr:uid="{00000000-0005-0000-0000-000030010000}"/>
    <cellStyle name="Comma 10 3" xfId="1761" xr:uid="{00000000-0005-0000-0000-000031010000}"/>
    <cellStyle name="Comma 11" xfId="267" xr:uid="{00000000-0005-0000-0000-000032010000}"/>
    <cellStyle name="Comma 11 2" xfId="268" xr:uid="{00000000-0005-0000-0000-000033010000}"/>
    <cellStyle name="Comma 11 2 2" xfId="1846" xr:uid="{00000000-0005-0000-0000-000034010000}"/>
    <cellStyle name="Comma 11 2 3" xfId="1940" xr:uid="{00000000-0005-0000-0000-000035010000}"/>
    <cellStyle name="Comma 11 3" xfId="1762" xr:uid="{00000000-0005-0000-0000-000036010000}"/>
    <cellStyle name="Comma 11 4" xfId="1904" xr:uid="{00000000-0005-0000-0000-000037010000}"/>
    <cellStyle name="Comma 12" xfId="269" xr:uid="{00000000-0005-0000-0000-000038010000}"/>
    <cellStyle name="Comma 12 2" xfId="270" xr:uid="{00000000-0005-0000-0000-000039010000}"/>
    <cellStyle name="Comma 12 2 2" xfId="1870" xr:uid="{00000000-0005-0000-0000-00003A010000}"/>
    <cellStyle name="Comma 12 2 3" xfId="1963" xr:uid="{00000000-0005-0000-0000-00003B010000}"/>
    <cellStyle name="Comma 12 3" xfId="1763" xr:uid="{00000000-0005-0000-0000-00003C010000}"/>
    <cellStyle name="Comma 12 4" xfId="1905" xr:uid="{00000000-0005-0000-0000-00003D010000}"/>
    <cellStyle name="Comma 13" xfId="271" xr:uid="{00000000-0005-0000-0000-00003E010000}"/>
    <cellStyle name="Comma 13 2" xfId="1706" xr:uid="{00000000-0005-0000-0000-00003F010000}"/>
    <cellStyle name="Comma 14" xfId="272" xr:uid="{00000000-0005-0000-0000-000040010000}"/>
    <cellStyle name="Comma 14 2" xfId="1709" xr:uid="{00000000-0005-0000-0000-000041010000}"/>
    <cellStyle name="Comma 15" xfId="273" xr:uid="{00000000-0005-0000-0000-000042010000}"/>
    <cellStyle name="Comma 15 2" xfId="1856" xr:uid="{00000000-0005-0000-0000-000043010000}"/>
    <cellStyle name="Comma 16" xfId="1895" xr:uid="{00000000-0005-0000-0000-000044010000}"/>
    <cellStyle name="Comma 16 2" xfId="1990" xr:uid="{00000000-0005-0000-0000-000045010000}"/>
    <cellStyle name="Comma 17" xfId="1897" xr:uid="{00000000-0005-0000-0000-000046010000}"/>
    <cellStyle name="Comma 18" xfId="1988" xr:uid="{00000000-0005-0000-0000-000047010000}"/>
    <cellStyle name="Comma 19" xfId="1992" xr:uid="{00000000-0005-0000-0000-000048010000}"/>
    <cellStyle name="Comma 2" xfId="274" xr:uid="{00000000-0005-0000-0000-000049010000}"/>
    <cellStyle name="Comma 2 2" xfId="275" xr:uid="{00000000-0005-0000-0000-00004A010000}"/>
    <cellStyle name="Comma 2 2 2" xfId="276" xr:uid="{00000000-0005-0000-0000-00004B010000}"/>
    <cellStyle name="Comma 2 2 2 2" xfId="277" xr:uid="{00000000-0005-0000-0000-00004C010000}"/>
    <cellStyle name="Comma 2 2 2 2 2" xfId="278" xr:uid="{00000000-0005-0000-0000-00004D010000}"/>
    <cellStyle name="Comma 2 2 2 2 2 2" xfId="1847" xr:uid="{00000000-0005-0000-0000-00004E010000}"/>
    <cellStyle name="Comma 2 2 2 2 2 3" xfId="1941" xr:uid="{00000000-0005-0000-0000-00004F010000}"/>
    <cellStyle name="Comma 2 2 2 2 3" xfId="1764" xr:uid="{00000000-0005-0000-0000-000050010000}"/>
    <cellStyle name="Comma 2 2 2 2 4" xfId="1906" xr:uid="{00000000-0005-0000-0000-000051010000}"/>
    <cellStyle name="Comma 2 2 2 3" xfId="279" xr:uid="{00000000-0005-0000-0000-000052010000}"/>
    <cellStyle name="Comma 2 2 2 3 2" xfId="1839" xr:uid="{00000000-0005-0000-0000-000053010000}"/>
    <cellStyle name="Comma 2 2 2 3 3" xfId="1933" xr:uid="{00000000-0005-0000-0000-000054010000}"/>
    <cellStyle name="Comma 2 2 2 4" xfId="1721" xr:uid="{00000000-0005-0000-0000-000055010000}"/>
    <cellStyle name="Comma 2 2 3" xfId="280" xr:uid="{00000000-0005-0000-0000-000056010000}"/>
    <cellStyle name="Comma 2 2 3 2" xfId="281" xr:uid="{00000000-0005-0000-0000-000057010000}"/>
    <cellStyle name="Comma 2 2 3 2 2" xfId="1848" xr:uid="{00000000-0005-0000-0000-000058010000}"/>
    <cellStyle name="Comma 2 2 3 2 3" xfId="1942" xr:uid="{00000000-0005-0000-0000-000059010000}"/>
    <cellStyle name="Comma 2 2 3 3" xfId="1765" xr:uid="{00000000-0005-0000-0000-00005A010000}"/>
    <cellStyle name="Comma 2 2 3 4" xfId="1907" xr:uid="{00000000-0005-0000-0000-00005B010000}"/>
    <cellStyle name="Comma 2 2 4" xfId="282" xr:uid="{00000000-0005-0000-0000-00005C010000}"/>
    <cellStyle name="Comma 2 2 4 2" xfId="1858" xr:uid="{00000000-0005-0000-0000-00005D010000}"/>
    <cellStyle name="Comma 2 2 4 3" xfId="1951" xr:uid="{00000000-0005-0000-0000-00005E010000}"/>
    <cellStyle name="Comma 2 2 5" xfId="1720" xr:uid="{00000000-0005-0000-0000-00005F010000}"/>
    <cellStyle name="Comma 2 2 5 2" xfId="1991" xr:uid="{00000000-0005-0000-0000-000060010000}"/>
    <cellStyle name="Comma 2 3" xfId="283" xr:uid="{00000000-0005-0000-0000-000061010000}"/>
    <cellStyle name="Comma 2 3 2" xfId="284" xr:uid="{00000000-0005-0000-0000-000062010000}"/>
    <cellStyle name="Comma 2 3 2 2" xfId="285" xr:uid="{00000000-0005-0000-0000-000063010000}"/>
    <cellStyle name="Comma 2 3 2 2 2" xfId="1871" xr:uid="{00000000-0005-0000-0000-000064010000}"/>
    <cellStyle name="Comma 2 3 2 2 3" xfId="1964" xr:uid="{00000000-0005-0000-0000-000065010000}"/>
    <cellStyle name="Comma 2 3 2 3" xfId="1767" xr:uid="{00000000-0005-0000-0000-000066010000}"/>
    <cellStyle name="Comma 2 3 2 4" xfId="1908" xr:uid="{00000000-0005-0000-0000-000067010000}"/>
    <cellStyle name="Comma 2 3 3" xfId="286" xr:uid="{00000000-0005-0000-0000-000068010000}"/>
    <cellStyle name="Comma 2 3 3 2" xfId="1849" xr:uid="{00000000-0005-0000-0000-000069010000}"/>
    <cellStyle name="Comma 2 3 3 3" xfId="1943" xr:uid="{00000000-0005-0000-0000-00006A010000}"/>
    <cellStyle name="Comma 2 3 4" xfId="1766" xr:uid="{00000000-0005-0000-0000-00006B010000}"/>
    <cellStyle name="Comma 2 4" xfId="287" xr:uid="{00000000-0005-0000-0000-00006C010000}"/>
    <cellStyle name="Comma 2 4 2" xfId="288" xr:uid="{00000000-0005-0000-0000-00006D010000}"/>
    <cellStyle name="Comma 2 4 2 2" xfId="1708" xr:uid="{00000000-0005-0000-0000-00006E010000}"/>
    <cellStyle name="Comma 2 4 2 3" xfId="1899" xr:uid="{00000000-0005-0000-0000-00006F010000}"/>
    <cellStyle name="Comma 2 4 3" xfId="1768" xr:uid="{00000000-0005-0000-0000-000070010000}"/>
    <cellStyle name="Comma 2 5" xfId="289" xr:uid="{00000000-0005-0000-0000-000071010000}"/>
    <cellStyle name="Comma 2 5 2" xfId="290" xr:uid="{00000000-0005-0000-0000-000072010000}"/>
    <cellStyle name="Comma 2 5 2 2" xfId="1835" xr:uid="{00000000-0005-0000-0000-000073010000}"/>
    <cellStyle name="Comma 2 5 2 3" xfId="1929" xr:uid="{00000000-0005-0000-0000-000074010000}"/>
    <cellStyle name="Comma 2 5 3" xfId="1769" xr:uid="{00000000-0005-0000-0000-000075010000}"/>
    <cellStyle name="Comma 2 6" xfId="291" xr:uid="{00000000-0005-0000-0000-000076010000}"/>
    <cellStyle name="Comma 2 6 2" xfId="292" xr:uid="{00000000-0005-0000-0000-000077010000}"/>
    <cellStyle name="Comma 2 6 2 2" xfId="293" xr:uid="{00000000-0005-0000-0000-000078010000}"/>
    <cellStyle name="Comma 2 6 2 2 2" xfId="1872" xr:uid="{00000000-0005-0000-0000-000079010000}"/>
    <cellStyle name="Comma 2 6 2 2 3" xfId="1965" xr:uid="{00000000-0005-0000-0000-00007A010000}"/>
    <cellStyle name="Comma 2 6 2 3" xfId="1770" xr:uid="{00000000-0005-0000-0000-00007B010000}"/>
    <cellStyle name="Comma 2 6 2 4" xfId="1909" xr:uid="{00000000-0005-0000-0000-00007C010000}"/>
    <cellStyle name="Comma 2 7" xfId="294" xr:uid="{00000000-0005-0000-0000-00007D010000}"/>
    <cellStyle name="Comma 2 7 2" xfId="1836" xr:uid="{00000000-0005-0000-0000-00007E010000}"/>
    <cellStyle name="Comma 2 7 3" xfId="1930" xr:uid="{00000000-0005-0000-0000-00007F010000}"/>
    <cellStyle name="Comma 2 8" xfId="1712" xr:uid="{00000000-0005-0000-0000-000080010000}"/>
    <cellStyle name="Comma 20" xfId="1996" xr:uid="{00000000-0005-0000-0000-0000CC070000}"/>
    <cellStyle name="Comma 21" xfId="1999" xr:uid="{00000000-0005-0000-0000-0000D0070000}"/>
    <cellStyle name="Comma 22" xfId="2002" xr:uid="{00000000-0005-0000-0000-0000D3070000}"/>
    <cellStyle name="Comma 23" xfId="2008" xr:uid="{00000000-0005-0000-0000-0000D6070000}"/>
    <cellStyle name="Comma 24" xfId="2011" xr:uid="{00000000-0005-0000-0000-0000D9070000}"/>
    <cellStyle name="Comma 25" xfId="2014" xr:uid="{00000000-0005-0000-0000-0000DC070000}"/>
    <cellStyle name="Comma 26" xfId="2016" xr:uid="{00000000-0005-0000-0000-0000DF070000}"/>
    <cellStyle name="Comma 27" xfId="2017" xr:uid="{00000000-0005-0000-0000-0000E2070000}"/>
    <cellStyle name="Comma 3" xfId="295" xr:uid="{00000000-0005-0000-0000-000081010000}"/>
    <cellStyle name="Comma 3 2" xfId="296" xr:uid="{00000000-0005-0000-0000-000082010000}"/>
    <cellStyle name="Comma 3 2 2" xfId="297" xr:uid="{00000000-0005-0000-0000-000083010000}"/>
    <cellStyle name="Comma 3 2 2 2" xfId="298" xr:uid="{00000000-0005-0000-0000-000084010000}"/>
    <cellStyle name="Comma 3 2 2 2 2" xfId="1873" xr:uid="{00000000-0005-0000-0000-000085010000}"/>
    <cellStyle name="Comma 3 2 2 2 3" xfId="1966" xr:uid="{00000000-0005-0000-0000-000086010000}"/>
    <cellStyle name="Comma 3 2 2 3" xfId="1771" xr:uid="{00000000-0005-0000-0000-000087010000}"/>
    <cellStyle name="Comma 3 2 2 4" xfId="1910" xr:uid="{00000000-0005-0000-0000-000088010000}"/>
    <cellStyle name="Comma 3 2 3" xfId="299" xr:uid="{00000000-0005-0000-0000-000089010000}"/>
    <cellStyle name="Comma 3 2 3 2" xfId="300" xr:uid="{00000000-0005-0000-0000-00008A010000}"/>
    <cellStyle name="Comma 3 2 3 2 2" xfId="1850" xr:uid="{00000000-0005-0000-0000-00008B010000}"/>
    <cellStyle name="Comma 3 2 3 2 3" xfId="1944" xr:uid="{00000000-0005-0000-0000-00008C010000}"/>
    <cellStyle name="Comma 3 2 3 3" xfId="1772" xr:uid="{00000000-0005-0000-0000-00008D010000}"/>
    <cellStyle name="Comma 3 2 3 4" xfId="1911" xr:uid="{00000000-0005-0000-0000-00008E010000}"/>
    <cellStyle name="Comma 3 2 4" xfId="1723" xr:uid="{00000000-0005-0000-0000-00008F010000}"/>
    <cellStyle name="Comma 3 3" xfId="301" xr:uid="{00000000-0005-0000-0000-000090010000}"/>
    <cellStyle name="Comma 3 3 2" xfId="302" xr:uid="{00000000-0005-0000-0000-000091010000}"/>
    <cellStyle name="Comma 3 3 2 2" xfId="303" xr:uid="{00000000-0005-0000-0000-000092010000}"/>
    <cellStyle name="Comma 3 3 2 2 2" xfId="1863" xr:uid="{00000000-0005-0000-0000-000093010000}"/>
    <cellStyle name="Comma 3 3 2 2 3" xfId="1956" xr:uid="{00000000-0005-0000-0000-000094010000}"/>
    <cellStyle name="Comma 3 3 2 3" xfId="1745" xr:uid="{00000000-0005-0000-0000-000095010000}"/>
    <cellStyle name="Comma 3 3 3" xfId="304" xr:uid="{00000000-0005-0000-0000-000096010000}"/>
    <cellStyle name="Comma 3 3 3 2" xfId="305" xr:uid="{00000000-0005-0000-0000-000097010000}"/>
    <cellStyle name="Comma 3 3 3 2 2" xfId="1866" xr:uid="{00000000-0005-0000-0000-000098010000}"/>
    <cellStyle name="Comma 3 3 3 2 3" xfId="1959" xr:uid="{00000000-0005-0000-0000-000099010000}"/>
    <cellStyle name="Comma 3 3 3 3" xfId="1753" xr:uid="{00000000-0005-0000-0000-00009A010000}"/>
    <cellStyle name="Comma 3 3 4" xfId="306" xr:uid="{00000000-0005-0000-0000-00009B010000}"/>
    <cellStyle name="Comma 3 3 4 2" xfId="307" xr:uid="{00000000-0005-0000-0000-00009C010000}"/>
    <cellStyle name="Comma 3 3 4 2 2" xfId="1862" xr:uid="{00000000-0005-0000-0000-00009D010000}"/>
    <cellStyle name="Comma 3 3 4 2 3" xfId="1955" xr:uid="{00000000-0005-0000-0000-00009E010000}"/>
    <cellStyle name="Comma 3 3 4 3" xfId="1744" xr:uid="{00000000-0005-0000-0000-00009F010000}"/>
    <cellStyle name="Comma 3 3 5" xfId="308" xr:uid="{00000000-0005-0000-0000-0000A0010000}"/>
    <cellStyle name="Comma 3 3 5 2" xfId="1859" xr:uid="{00000000-0005-0000-0000-0000A1010000}"/>
    <cellStyle name="Comma 3 3 5 3" xfId="1952" xr:uid="{00000000-0005-0000-0000-0000A2010000}"/>
    <cellStyle name="Comma 3 3 6" xfId="1722" xr:uid="{00000000-0005-0000-0000-0000A3010000}"/>
    <cellStyle name="Comma 3 4" xfId="309" xr:uid="{00000000-0005-0000-0000-0000A4010000}"/>
    <cellStyle name="Comma 3 4 2" xfId="310" xr:uid="{00000000-0005-0000-0000-0000A5010000}"/>
    <cellStyle name="Comma 3 4 2 2" xfId="1842" xr:uid="{00000000-0005-0000-0000-0000A6010000}"/>
    <cellStyle name="Comma 3 4 2 3" xfId="1936" xr:uid="{00000000-0005-0000-0000-0000A7010000}"/>
    <cellStyle name="Comma 3 4 3" xfId="1750" xr:uid="{00000000-0005-0000-0000-0000A8010000}"/>
    <cellStyle name="Comma 3 5" xfId="311" xr:uid="{00000000-0005-0000-0000-0000A9010000}"/>
    <cellStyle name="Comma 3 5 2" xfId="312" xr:uid="{00000000-0005-0000-0000-0000AA010000}"/>
    <cellStyle name="Comma 3 5 2 2" xfId="1853" xr:uid="{00000000-0005-0000-0000-0000AB010000}"/>
    <cellStyle name="Comma 3 5 2 3" xfId="1947" xr:uid="{00000000-0005-0000-0000-0000AC010000}"/>
    <cellStyle name="Comma 3 5 3" xfId="1773" xr:uid="{00000000-0005-0000-0000-0000AD010000}"/>
    <cellStyle name="Comma 3 6" xfId="313" xr:uid="{00000000-0005-0000-0000-0000AE010000}"/>
    <cellStyle name="Comma 3 6 2" xfId="314" xr:uid="{00000000-0005-0000-0000-0000AF010000}"/>
    <cellStyle name="Comma 3 6 2 2" xfId="1889" xr:uid="{00000000-0005-0000-0000-0000B0010000}"/>
    <cellStyle name="Comma 3 6 2 3" xfId="1982" xr:uid="{00000000-0005-0000-0000-0000B1010000}"/>
    <cellStyle name="Comma 3 6 3" xfId="1774" xr:uid="{00000000-0005-0000-0000-0000B2010000}"/>
    <cellStyle name="Comma 3 6 4" xfId="1912" xr:uid="{00000000-0005-0000-0000-0000B3010000}"/>
    <cellStyle name="Comma 3 7" xfId="315" xr:uid="{00000000-0005-0000-0000-0000B4010000}"/>
    <cellStyle name="Comma 3 7 2" xfId="316" xr:uid="{00000000-0005-0000-0000-0000B5010000}"/>
    <cellStyle name="Comma 3 7 2 2" xfId="1894" xr:uid="{00000000-0005-0000-0000-0000B6010000}"/>
    <cellStyle name="Comma 3 7 2 3" xfId="1987" xr:uid="{00000000-0005-0000-0000-0000B7010000}"/>
    <cellStyle name="Comma 3 7 3" xfId="1775" xr:uid="{00000000-0005-0000-0000-0000B8010000}"/>
    <cellStyle name="Comma 3 7 4" xfId="1913" xr:uid="{00000000-0005-0000-0000-0000B9010000}"/>
    <cellStyle name="Comma 3 8" xfId="317" xr:uid="{00000000-0005-0000-0000-0000BA010000}"/>
    <cellStyle name="Comma 3 8 2" xfId="1837" xr:uid="{00000000-0005-0000-0000-0000BB010000}"/>
    <cellStyle name="Comma 3 8 3" xfId="1931" xr:uid="{00000000-0005-0000-0000-0000BC010000}"/>
    <cellStyle name="Comma 3 9" xfId="1715" xr:uid="{00000000-0005-0000-0000-0000BD010000}"/>
    <cellStyle name="Comma 4" xfId="318" xr:uid="{00000000-0005-0000-0000-0000BE010000}"/>
    <cellStyle name="Comma 4 2" xfId="319" xr:uid="{00000000-0005-0000-0000-0000BF010000}"/>
    <cellStyle name="Comma 4 2 2" xfId="320" xr:uid="{00000000-0005-0000-0000-0000C0010000}"/>
    <cellStyle name="Comma 4 2 2 2" xfId="321" xr:uid="{00000000-0005-0000-0000-0000C1010000}"/>
    <cellStyle name="Comma 4 2 2 2 2" xfId="1854" xr:uid="{00000000-0005-0000-0000-0000C2010000}"/>
    <cellStyle name="Comma 4 2 2 2 3" xfId="1948" xr:uid="{00000000-0005-0000-0000-0000C3010000}"/>
    <cellStyle name="Comma 4 2 2 3" xfId="1776" xr:uid="{00000000-0005-0000-0000-0000C4010000}"/>
    <cellStyle name="Comma 4 2 2 4" xfId="1914" xr:uid="{00000000-0005-0000-0000-0000C5010000}"/>
    <cellStyle name="Comma 4 2 3" xfId="322" xr:uid="{00000000-0005-0000-0000-0000C6010000}"/>
    <cellStyle name="Comma 4 2 3 2" xfId="1838" xr:uid="{00000000-0005-0000-0000-0000C7010000}"/>
    <cellStyle name="Comma 4 2 3 3" xfId="1932" xr:uid="{00000000-0005-0000-0000-0000C8010000}"/>
    <cellStyle name="Comma 4 2 4" xfId="1718" xr:uid="{00000000-0005-0000-0000-0000C9010000}"/>
    <cellStyle name="Comma 4 3" xfId="323" xr:uid="{00000000-0005-0000-0000-0000CA010000}"/>
    <cellStyle name="Comma 4 3 2" xfId="324" xr:uid="{00000000-0005-0000-0000-0000CB010000}"/>
    <cellStyle name="Comma 4 3 2 2" xfId="1710" xr:uid="{00000000-0005-0000-0000-0000CC010000}"/>
    <cellStyle name="Comma 4 3 2 3" xfId="1900" xr:uid="{00000000-0005-0000-0000-0000CD010000}"/>
    <cellStyle name="Comma 4 3 3" xfId="1724" xr:uid="{00000000-0005-0000-0000-0000CE010000}"/>
    <cellStyle name="Comma 4 4" xfId="325" xr:uid="{00000000-0005-0000-0000-0000CF010000}"/>
    <cellStyle name="Comma 4 4 2" xfId="326" xr:uid="{00000000-0005-0000-0000-0000D0010000}"/>
    <cellStyle name="Comma 4 4 2 2" xfId="1843" xr:uid="{00000000-0005-0000-0000-0000D1010000}"/>
    <cellStyle name="Comma 4 4 2 3" xfId="1937" xr:uid="{00000000-0005-0000-0000-0000D2010000}"/>
    <cellStyle name="Comma 4 4 3" xfId="1752" xr:uid="{00000000-0005-0000-0000-0000D3010000}"/>
    <cellStyle name="Comma 4 5" xfId="327" xr:uid="{00000000-0005-0000-0000-0000D4010000}"/>
    <cellStyle name="Comma 4 5 2" xfId="328" xr:uid="{00000000-0005-0000-0000-0000D5010000}"/>
    <cellStyle name="Comma 4 5 2 2" xfId="1874" xr:uid="{00000000-0005-0000-0000-0000D6010000}"/>
    <cellStyle name="Comma 4 5 2 3" xfId="1967" xr:uid="{00000000-0005-0000-0000-0000D7010000}"/>
    <cellStyle name="Comma 4 5 3" xfId="1777" xr:uid="{00000000-0005-0000-0000-0000D8010000}"/>
    <cellStyle name="Comma 4 6" xfId="329" xr:uid="{00000000-0005-0000-0000-0000D9010000}"/>
    <cellStyle name="Comma 4 6 2" xfId="330" xr:uid="{00000000-0005-0000-0000-0000DA010000}"/>
    <cellStyle name="Comma 4 6 2 2" xfId="1855" xr:uid="{00000000-0005-0000-0000-0000DB010000}"/>
    <cellStyle name="Comma 4 6 2 3" xfId="1949" xr:uid="{00000000-0005-0000-0000-0000DC010000}"/>
    <cellStyle name="Comma 4 6 3" xfId="1778" xr:uid="{00000000-0005-0000-0000-0000DD010000}"/>
    <cellStyle name="Comma 4 6 4" xfId="1915" xr:uid="{00000000-0005-0000-0000-0000DE010000}"/>
    <cellStyle name="Comma 4 7" xfId="331" xr:uid="{00000000-0005-0000-0000-0000DF010000}"/>
    <cellStyle name="Comma 4 7 2" xfId="332" xr:uid="{00000000-0005-0000-0000-0000E0010000}"/>
    <cellStyle name="Comma 4 7 2 2" xfId="1851" xr:uid="{00000000-0005-0000-0000-0000E1010000}"/>
    <cellStyle name="Comma 4 7 2 3" xfId="1945" xr:uid="{00000000-0005-0000-0000-0000E2010000}"/>
    <cellStyle name="Comma 4 7 3" xfId="1779" xr:uid="{00000000-0005-0000-0000-0000E3010000}"/>
    <cellStyle name="Comma 4 7 4" xfId="1916" xr:uid="{00000000-0005-0000-0000-0000E4010000}"/>
    <cellStyle name="Comma 4 8" xfId="1717" xr:uid="{00000000-0005-0000-0000-0000E5010000}"/>
    <cellStyle name="Comma 5" xfId="333" xr:uid="{00000000-0005-0000-0000-0000E6010000}"/>
    <cellStyle name="Comma 5 2" xfId="334" xr:uid="{00000000-0005-0000-0000-0000E7010000}"/>
    <cellStyle name="Comma 5 3" xfId="335" xr:uid="{00000000-0005-0000-0000-0000E8010000}"/>
    <cellStyle name="Comma 5 3 2" xfId="336" xr:uid="{00000000-0005-0000-0000-0000E9010000}"/>
    <cellStyle name="Comma 5 3 2 2" xfId="1840" xr:uid="{00000000-0005-0000-0000-0000EA010000}"/>
    <cellStyle name="Comma 5 3 2 3" xfId="1934" xr:uid="{00000000-0005-0000-0000-0000EB010000}"/>
    <cellStyle name="Comma 5 3 3" xfId="1746" xr:uid="{00000000-0005-0000-0000-0000EC010000}"/>
    <cellStyle name="Comma 5 4" xfId="337" xr:uid="{00000000-0005-0000-0000-0000ED010000}"/>
    <cellStyle name="Comma 5 4 2" xfId="338" xr:uid="{00000000-0005-0000-0000-0000EE010000}"/>
    <cellStyle name="Comma 5 4 2 2" xfId="1890" xr:uid="{00000000-0005-0000-0000-0000EF010000}"/>
    <cellStyle name="Comma 5 4 2 3" xfId="1983" xr:uid="{00000000-0005-0000-0000-0000F0010000}"/>
    <cellStyle name="Comma 5 4 3" xfId="1780" xr:uid="{00000000-0005-0000-0000-0000F1010000}"/>
    <cellStyle name="Comma 5 4 4" xfId="1917" xr:uid="{00000000-0005-0000-0000-0000F2010000}"/>
    <cellStyle name="Comma 6" xfId="339" xr:uid="{00000000-0005-0000-0000-0000F3010000}"/>
    <cellStyle name="Comma 6 2" xfId="340" xr:uid="{00000000-0005-0000-0000-0000F4010000}"/>
    <cellStyle name="Comma 6 2 2" xfId="341" xr:uid="{00000000-0005-0000-0000-0000F5010000}"/>
    <cellStyle name="Comma 6 2 2 2" xfId="1852" xr:uid="{00000000-0005-0000-0000-0000F6010000}"/>
    <cellStyle name="Comma 6 2 2 3" xfId="1946" xr:uid="{00000000-0005-0000-0000-0000F7010000}"/>
    <cellStyle name="Comma 6 2 3" xfId="1781" xr:uid="{00000000-0005-0000-0000-0000F8010000}"/>
    <cellStyle name="Comma 6 2 4" xfId="1918" xr:uid="{00000000-0005-0000-0000-0000F9010000}"/>
    <cellStyle name="Comma 6 3" xfId="342" xr:uid="{00000000-0005-0000-0000-0000FA010000}"/>
    <cellStyle name="Comma 6 3 2" xfId="1860" xr:uid="{00000000-0005-0000-0000-0000FB010000}"/>
    <cellStyle name="Comma 6 3 3" xfId="1953" xr:uid="{00000000-0005-0000-0000-0000FC010000}"/>
    <cellStyle name="Comma 6 4" xfId="1725" xr:uid="{00000000-0005-0000-0000-0000FD010000}"/>
    <cellStyle name="Comma 7" xfId="343" xr:uid="{00000000-0005-0000-0000-0000FE010000}"/>
    <cellStyle name="Comma 7 2" xfId="344" xr:uid="{00000000-0005-0000-0000-0000FF010000}"/>
    <cellStyle name="Comma 7 2 2" xfId="345" xr:uid="{00000000-0005-0000-0000-000000020000}"/>
    <cellStyle name="Comma 7 2 2 2" xfId="1875" xr:uid="{00000000-0005-0000-0000-000001020000}"/>
    <cellStyle name="Comma 7 2 2 3" xfId="1968" xr:uid="{00000000-0005-0000-0000-000002020000}"/>
    <cellStyle name="Comma 7 2 3" xfId="1782" xr:uid="{00000000-0005-0000-0000-000003020000}"/>
    <cellStyle name="Comma 7 2 4" xfId="1919" xr:uid="{00000000-0005-0000-0000-000004020000}"/>
    <cellStyle name="Comma 7 3" xfId="346" xr:uid="{00000000-0005-0000-0000-000005020000}"/>
    <cellStyle name="Comma 7 3 2" xfId="1857" xr:uid="{00000000-0005-0000-0000-000006020000}"/>
    <cellStyle name="Comma 7 3 3" xfId="1950" xr:uid="{00000000-0005-0000-0000-000007020000}"/>
    <cellStyle name="Comma 7 4" xfId="1719" xr:uid="{00000000-0005-0000-0000-000008020000}"/>
    <cellStyle name="Comma 8" xfId="347" xr:uid="{00000000-0005-0000-0000-000009020000}"/>
    <cellStyle name="Comma 8 2" xfId="348" xr:uid="{00000000-0005-0000-0000-00000A020000}"/>
    <cellStyle name="Comma 8 2 2" xfId="1867" xr:uid="{00000000-0005-0000-0000-00000B020000}"/>
    <cellStyle name="Comma 8 2 3" xfId="1960" xr:uid="{00000000-0005-0000-0000-00000C020000}"/>
    <cellStyle name="Comma 8 3" xfId="1757" xr:uid="{00000000-0005-0000-0000-00000D020000}"/>
    <cellStyle name="Comma 9" xfId="349" xr:uid="{00000000-0005-0000-0000-00000E020000}"/>
    <cellStyle name="Comma 9 2" xfId="350" xr:uid="{00000000-0005-0000-0000-00000F020000}"/>
    <cellStyle name="Comma 9 2 2" xfId="1868" xr:uid="{00000000-0005-0000-0000-000010020000}"/>
    <cellStyle name="Comma 9 2 3" xfId="1961" xr:uid="{00000000-0005-0000-0000-000011020000}"/>
    <cellStyle name="Comma 9 3" xfId="1758" xr:uid="{00000000-0005-0000-0000-000012020000}"/>
    <cellStyle name="Comma 9 4" xfId="1901" xr:uid="{00000000-0005-0000-0000-000013020000}"/>
    <cellStyle name="Comma0" xfId="351" xr:uid="{00000000-0005-0000-0000-000014020000}"/>
    <cellStyle name="Comma0 2" xfId="352" xr:uid="{00000000-0005-0000-0000-000015020000}"/>
    <cellStyle name="Comma0 3" xfId="353" xr:uid="{00000000-0005-0000-0000-000016020000}"/>
    <cellStyle name="crude conversion" xfId="354" xr:uid="{00000000-0005-0000-0000-000017020000}"/>
    <cellStyle name="Currency" xfId="2" builtinId="4"/>
    <cellStyle name="Currency 10" xfId="1896" xr:uid="{00000000-0005-0000-0000-000019020000}"/>
    <cellStyle name="Currency 11" xfId="1989" xr:uid="{00000000-0005-0000-0000-00001A020000}"/>
    <cellStyle name="Currency 2" xfId="355" xr:uid="{00000000-0005-0000-0000-00001B020000}"/>
    <cellStyle name="Currency 2 2" xfId="356" xr:uid="{00000000-0005-0000-0000-00001C020000}"/>
    <cellStyle name="Currency 2 2 2" xfId="357" xr:uid="{00000000-0005-0000-0000-00001D020000}"/>
    <cellStyle name="Currency 2 2 2 2" xfId="358" xr:uid="{00000000-0005-0000-0000-00001E020000}"/>
    <cellStyle name="Currency 2 2 2 2 2" xfId="1876" xr:uid="{00000000-0005-0000-0000-00001F020000}"/>
    <cellStyle name="Currency 2 2 2 2 3" xfId="1969" xr:uid="{00000000-0005-0000-0000-000020020000}"/>
    <cellStyle name="Currency 2 2 2 3" xfId="1783" xr:uid="{00000000-0005-0000-0000-000021020000}"/>
    <cellStyle name="Currency 2 2 2 4" xfId="1920" xr:uid="{00000000-0005-0000-0000-000022020000}"/>
    <cellStyle name="Currency 2 2 3" xfId="1726" xr:uid="{00000000-0005-0000-0000-000023020000}"/>
    <cellStyle name="Currency 2 3" xfId="359" xr:uid="{00000000-0005-0000-0000-000024020000}"/>
    <cellStyle name="Currency 2 3 2" xfId="360" xr:uid="{00000000-0005-0000-0000-000025020000}"/>
    <cellStyle name="Currency 2 3 2 2" xfId="1885" xr:uid="{00000000-0005-0000-0000-000026020000}"/>
    <cellStyle name="Currency 2 3 2 3" xfId="1978" xr:uid="{00000000-0005-0000-0000-000027020000}"/>
    <cellStyle name="Currency 2 3 3" xfId="1784" xr:uid="{00000000-0005-0000-0000-000028020000}"/>
    <cellStyle name="Currency 2 4" xfId="361" xr:uid="{00000000-0005-0000-0000-000029020000}"/>
    <cellStyle name="Currency 2 4 2" xfId="362" xr:uid="{00000000-0005-0000-0000-00002A020000}"/>
    <cellStyle name="Currency 2 4 2 2" xfId="1891" xr:uid="{00000000-0005-0000-0000-00002B020000}"/>
    <cellStyle name="Currency 2 4 2 3" xfId="1984" xr:uid="{00000000-0005-0000-0000-00002C020000}"/>
    <cellStyle name="Currency 2 4 3" xfId="1785" xr:uid="{00000000-0005-0000-0000-00002D020000}"/>
    <cellStyle name="Currency 2 5" xfId="363" xr:uid="{00000000-0005-0000-0000-00002E020000}"/>
    <cellStyle name="Currency 2 5 2" xfId="364" xr:uid="{00000000-0005-0000-0000-00002F020000}"/>
    <cellStyle name="Currency 2 5 2 2" xfId="1877" xr:uid="{00000000-0005-0000-0000-000030020000}"/>
    <cellStyle name="Currency 2 5 2 3" xfId="1970" xr:uid="{00000000-0005-0000-0000-000031020000}"/>
    <cellStyle name="Currency 2 5 3" xfId="1786" xr:uid="{00000000-0005-0000-0000-000032020000}"/>
    <cellStyle name="Currency 2 6" xfId="1714" xr:uid="{00000000-0005-0000-0000-000033020000}"/>
    <cellStyle name="Currency 3" xfId="365" xr:uid="{00000000-0005-0000-0000-000034020000}"/>
    <cellStyle name="Currency 3 2" xfId="366" xr:uid="{00000000-0005-0000-0000-000035020000}"/>
    <cellStyle name="Currency 3 2 2" xfId="367" xr:uid="{00000000-0005-0000-0000-000036020000}"/>
    <cellStyle name="Currency 3 2 2 2" xfId="368" xr:uid="{00000000-0005-0000-0000-000037020000}"/>
    <cellStyle name="Currency 3 2 2 2 2" xfId="1878" xr:uid="{00000000-0005-0000-0000-000038020000}"/>
    <cellStyle name="Currency 3 2 2 2 3" xfId="1971" xr:uid="{00000000-0005-0000-0000-000039020000}"/>
    <cellStyle name="Currency 3 2 2 3" xfId="1787" xr:uid="{00000000-0005-0000-0000-00003A020000}"/>
    <cellStyle name="Currency 3 2 2 4" xfId="1921" xr:uid="{00000000-0005-0000-0000-00003B020000}"/>
    <cellStyle name="Currency 3 2 3" xfId="1728" xr:uid="{00000000-0005-0000-0000-00003C020000}"/>
    <cellStyle name="Currency 3 3" xfId="369" xr:uid="{00000000-0005-0000-0000-00003D020000}"/>
    <cellStyle name="Currency 3 3 2" xfId="370" xr:uid="{00000000-0005-0000-0000-00003E020000}"/>
    <cellStyle name="Currency 3 3 2 2" xfId="1879" xr:uid="{00000000-0005-0000-0000-00003F020000}"/>
    <cellStyle name="Currency 3 3 2 3" xfId="1972" xr:uid="{00000000-0005-0000-0000-000040020000}"/>
    <cellStyle name="Currency 3 3 3" xfId="1788" xr:uid="{00000000-0005-0000-0000-000041020000}"/>
    <cellStyle name="Currency 3 4" xfId="371" xr:uid="{00000000-0005-0000-0000-000042020000}"/>
    <cellStyle name="Currency 3 4 2" xfId="372" xr:uid="{00000000-0005-0000-0000-000043020000}"/>
    <cellStyle name="Currency 3 4 2 2" xfId="1880" xr:uid="{00000000-0005-0000-0000-000044020000}"/>
    <cellStyle name="Currency 3 4 2 3" xfId="1973" xr:uid="{00000000-0005-0000-0000-000045020000}"/>
    <cellStyle name="Currency 3 4 3" xfId="1789" xr:uid="{00000000-0005-0000-0000-000046020000}"/>
    <cellStyle name="Currency 3 5" xfId="373" xr:uid="{00000000-0005-0000-0000-000047020000}"/>
    <cellStyle name="Currency 3 5 2" xfId="374" xr:uid="{00000000-0005-0000-0000-000048020000}"/>
    <cellStyle name="Currency 3 5 2 2" xfId="1892" xr:uid="{00000000-0005-0000-0000-000049020000}"/>
    <cellStyle name="Currency 3 5 2 3" xfId="1985" xr:uid="{00000000-0005-0000-0000-00004A020000}"/>
    <cellStyle name="Currency 3 5 3" xfId="1790" xr:uid="{00000000-0005-0000-0000-00004B020000}"/>
    <cellStyle name="Currency 3 6" xfId="375" xr:uid="{00000000-0005-0000-0000-00004C020000}"/>
    <cellStyle name="Currency 3 6 2" xfId="376" xr:uid="{00000000-0005-0000-0000-00004D020000}"/>
    <cellStyle name="Currency 3 6 2 2" xfId="1881" xr:uid="{00000000-0005-0000-0000-00004E020000}"/>
    <cellStyle name="Currency 3 6 2 3" xfId="1974" xr:uid="{00000000-0005-0000-0000-00004F020000}"/>
    <cellStyle name="Currency 3 6 3" xfId="1791" xr:uid="{00000000-0005-0000-0000-000050020000}"/>
    <cellStyle name="Currency 3 6 4" xfId="1922" xr:uid="{00000000-0005-0000-0000-000051020000}"/>
    <cellStyle name="Currency 3 7" xfId="1727" xr:uid="{00000000-0005-0000-0000-000052020000}"/>
    <cellStyle name="Currency 4" xfId="377" xr:uid="{00000000-0005-0000-0000-000053020000}"/>
    <cellStyle name="Currency 4 2" xfId="378" xr:uid="{00000000-0005-0000-0000-000054020000}"/>
    <cellStyle name="Currency 4 2 2" xfId="379" xr:uid="{00000000-0005-0000-0000-000055020000}"/>
    <cellStyle name="Currency 4 2 2 2" xfId="380" xr:uid="{00000000-0005-0000-0000-000056020000}"/>
    <cellStyle name="Currency 4 2 2 2 2" xfId="1882" xr:uid="{00000000-0005-0000-0000-000057020000}"/>
    <cellStyle name="Currency 4 2 2 2 3" xfId="1975" xr:uid="{00000000-0005-0000-0000-000058020000}"/>
    <cellStyle name="Currency 4 2 2 3" xfId="1793" xr:uid="{00000000-0005-0000-0000-000059020000}"/>
    <cellStyle name="Currency 4 2 2 4" xfId="1923" xr:uid="{00000000-0005-0000-0000-00005A020000}"/>
    <cellStyle name="Currency 4 2 3" xfId="1792" xr:uid="{00000000-0005-0000-0000-00005B020000}"/>
    <cellStyle name="Currency 4 3" xfId="381" xr:uid="{00000000-0005-0000-0000-00005C020000}"/>
    <cellStyle name="Currency 4 3 2" xfId="382" xr:uid="{00000000-0005-0000-0000-00005D020000}"/>
    <cellStyle name="Currency 4 3 2 2" xfId="1883" xr:uid="{00000000-0005-0000-0000-00005E020000}"/>
    <cellStyle name="Currency 4 3 2 3" xfId="1976" xr:uid="{00000000-0005-0000-0000-00005F020000}"/>
    <cellStyle name="Currency 4 3 3" xfId="1794" xr:uid="{00000000-0005-0000-0000-000060020000}"/>
    <cellStyle name="Currency 4 4" xfId="383" xr:uid="{00000000-0005-0000-0000-000061020000}"/>
    <cellStyle name="Currency 4 4 2" xfId="384" xr:uid="{00000000-0005-0000-0000-000062020000}"/>
    <cellStyle name="Currency 4 4 2 2" xfId="1884" xr:uid="{00000000-0005-0000-0000-000063020000}"/>
    <cellStyle name="Currency 4 4 2 3" xfId="1977" xr:uid="{00000000-0005-0000-0000-000064020000}"/>
    <cellStyle name="Currency 4 4 3" xfId="1795" xr:uid="{00000000-0005-0000-0000-000065020000}"/>
    <cellStyle name="Currency 4 5" xfId="385" xr:uid="{00000000-0005-0000-0000-000066020000}"/>
    <cellStyle name="Currency 4 5 2" xfId="386" xr:uid="{00000000-0005-0000-0000-000067020000}"/>
    <cellStyle name="Currency 4 5 2 2" xfId="1707" xr:uid="{00000000-0005-0000-0000-000068020000}"/>
    <cellStyle name="Currency 4 5 2 3" xfId="1898" xr:uid="{00000000-0005-0000-0000-000069020000}"/>
    <cellStyle name="Currency 4 5 3" xfId="1796" xr:uid="{00000000-0005-0000-0000-00006A020000}"/>
    <cellStyle name="Currency 4 6" xfId="387" xr:uid="{00000000-0005-0000-0000-00006B020000}"/>
    <cellStyle name="Currency 4 6 2" xfId="388" xr:uid="{00000000-0005-0000-0000-00006C020000}"/>
    <cellStyle name="Currency 4 6 2 2" xfId="1893" xr:uid="{00000000-0005-0000-0000-00006D020000}"/>
    <cellStyle name="Currency 4 6 2 3" xfId="1986" xr:uid="{00000000-0005-0000-0000-00006E020000}"/>
    <cellStyle name="Currency 4 6 3" xfId="1797" xr:uid="{00000000-0005-0000-0000-00006F020000}"/>
    <cellStyle name="Currency 4 6 4" xfId="1924" xr:uid="{00000000-0005-0000-0000-000070020000}"/>
    <cellStyle name="Currency 4 7" xfId="1729" xr:uid="{00000000-0005-0000-0000-000071020000}"/>
    <cellStyle name="Currency 5" xfId="389" xr:uid="{00000000-0005-0000-0000-000072020000}"/>
    <cellStyle name="Currency 5 2" xfId="390" xr:uid="{00000000-0005-0000-0000-000073020000}"/>
    <cellStyle name="Currency 5 2 2" xfId="391" xr:uid="{00000000-0005-0000-0000-000074020000}"/>
    <cellStyle name="Currency 5 2 2 2" xfId="1864" xr:uid="{00000000-0005-0000-0000-000075020000}"/>
    <cellStyle name="Currency 5 2 2 3" xfId="1957" xr:uid="{00000000-0005-0000-0000-000076020000}"/>
    <cellStyle name="Currency 5 2 3" xfId="1748" xr:uid="{00000000-0005-0000-0000-000077020000}"/>
    <cellStyle name="Currency 5 3" xfId="392" xr:uid="{00000000-0005-0000-0000-000078020000}"/>
    <cellStyle name="Currency 5 3 2" xfId="393" xr:uid="{00000000-0005-0000-0000-000079020000}"/>
    <cellStyle name="Currency 5 3 2 2" xfId="1834" xr:uid="{00000000-0005-0000-0000-00007A020000}"/>
    <cellStyle name="Currency 5 3 2 3" xfId="1928" xr:uid="{00000000-0005-0000-0000-00007B020000}"/>
    <cellStyle name="Currency 5 3 3" xfId="1754" xr:uid="{00000000-0005-0000-0000-00007C020000}"/>
    <cellStyle name="Currency 5 4" xfId="394" xr:uid="{00000000-0005-0000-0000-00007D020000}"/>
    <cellStyle name="Currency 5 4 2" xfId="395" xr:uid="{00000000-0005-0000-0000-00007E020000}"/>
    <cellStyle name="Currency 5 4 2 2" xfId="1841" xr:uid="{00000000-0005-0000-0000-00007F020000}"/>
    <cellStyle name="Currency 5 4 2 3" xfId="1935" xr:uid="{00000000-0005-0000-0000-000080020000}"/>
    <cellStyle name="Currency 5 4 3" xfId="1747" xr:uid="{00000000-0005-0000-0000-000081020000}"/>
    <cellStyle name="Currency 5 5" xfId="396" xr:uid="{00000000-0005-0000-0000-000082020000}"/>
    <cellStyle name="Currency 5 5 2" xfId="1861" xr:uid="{00000000-0005-0000-0000-000083020000}"/>
    <cellStyle name="Currency 5 5 3" xfId="1954" xr:uid="{00000000-0005-0000-0000-000084020000}"/>
    <cellStyle name="Currency 5 6" xfId="1730" xr:uid="{00000000-0005-0000-0000-000085020000}"/>
    <cellStyle name="Currency 6" xfId="397" xr:uid="{00000000-0005-0000-0000-000086020000}"/>
    <cellStyle name="Currency 6 2" xfId="398" xr:uid="{00000000-0005-0000-0000-000087020000}"/>
    <cellStyle name="Currency 6 2 2" xfId="1865" xr:uid="{00000000-0005-0000-0000-000088020000}"/>
    <cellStyle name="Currency 6 2 3" xfId="1958" xr:uid="{00000000-0005-0000-0000-000089020000}"/>
    <cellStyle name="Currency 6 3" xfId="1749" xr:uid="{00000000-0005-0000-0000-00008A020000}"/>
    <cellStyle name="Currency 7" xfId="399" xr:uid="{00000000-0005-0000-0000-00008B020000}"/>
    <cellStyle name="Currency 7 2" xfId="400" xr:uid="{00000000-0005-0000-0000-00008C020000}"/>
    <cellStyle name="Currency 7 2 2" xfId="1886" xr:uid="{00000000-0005-0000-0000-00008D020000}"/>
    <cellStyle name="Currency 7 2 3" xfId="1979" xr:uid="{00000000-0005-0000-0000-00008E020000}"/>
    <cellStyle name="Currency 7 3" xfId="1798" xr:uid="{00000000-0005-0000-0000-00008F020000}"/>
    <cellStyle name="Currency 7 4" xfId="1925" xr:uid="{00000000-0005-0000-0000-000090020000}"/>
    <cellStyle name="Currency 8" xfId="401" xr:uid="{00000000-0005-0000-0000-000091020000}"/>
    <cellStyle name="Currency 8 2" xfId="402" xr:uid="{00000000-0005-0000-0000-000092020000}"/>
    <cellStyle name="Currency 8 2 2" xfId="1887" xr:uid="{00000000-0005-0000-0000-000093020000}"/>
    <cellStyle name="Currency 8 2 3" xfId="1980" xr:uid="{00000000-0005-0000-0000-000094020000}"/>
    <cellStyle name="Currency 8 3" xfId="1799" xr:uid="{00000000-0005-0000-0000-000095020000}"/>
    <cellStyle name="Currency 8 4" xfId="1926" xr:uid="{00000000-0005-0000-0000-000096020000}"/>
    <cellStyle name="Currency 9" xfId="403" xr:uid="{00000000-0005-0000-0000-000097020000}"/>
    <cellStyle name="Currency 9 2" xfId="404" xr:uid="{00000000-0005-0000-0000-000098020000}"/>
    <cellStyle name="Currency 9 2 2" xfId="1888" xr:uid="{00000000-0005-0000-0000-000099020000}"/>
    <cellStyle name="Currency 9 2 3" xfId="1981" xr:uid="{00000000-0005-0000-0000-00009A020000}"/>
    <cellStyle name="Currency 9 3" xfId="1800" xr:uid="{00000000-0005-0000-0000-00009B020000}"/>
    <cellStyle name="Currency 9 4" xfId="1927" xr:uid="{00000000-0005-0000-0000-00009C020000}"/>
    <cellStyle name="Description" xfId="405" xr:uid="{00000000-0005-0000-0000-00009D020000}"/>
    <cellStyle name="Description 2" xfId="406" xr:uid="{00000000-0005-0000-0000-00009E020000}"/>
    <cellStyle name="DM" xfId="407" xr:uid="{00000000-0005-0000-0000-00009F020000}"/>
    <cellStyle name="Estimated" xfId="408" xr:uid="{00000000-0005-0000-0000-0000A0020000}"/>
    <cellStyle name="Estimated 2" xfId="409" xr:uid="{00000000-0005-0000-0000-0000A1020000}"/>
    <cellStyle name="Euro" xfId="410" xr:uid="{00000000-0005-0000-0000-0000A2020000}"/>
    <cellStyle name="Euro 2" xfId="411" xr:uid="{00000000-0005-0000-0000-0000A3020000}"/>
    <cellStyle name="Euro 3" xfId="412" xr:uid="{00000000-0005-0000-0000-0000A4020000}"/>
    <cellStyle name="Euro 4" xfId="413" xr:uid="{00000000-0005-0000-0000-0000A5020000}"/>
    <cellStyle name="Explanatory Text" xfId="1672" builtinId="53" customBuiltin="1"/>
    <cellStyle name="Explanatory Text 2" xfId="414" xr:uid="{00000000-0005-0000-0000-0000A7020000}"/>
    <cellStyle name="Explanatory Text 2 2" xfId="415" xr:uid="{00000000-0005-0000-0000-0000A8020000}"/>
    <cellStyle name="Explanatory Text 2 3" xfId="416" xr:uid="{00000000-0005-0000-0000-0000A9020000}"/>
    <cellStyle name="Explanatory Text 2 4" xfId="417" xr:uid="{00000000-0005-0000-0000-0000AA020000}"/>
    <cellStyle name="Explanatory Text 3" xfId="418" xr:uid="{00000000-0005-0000-0000-0000AB020000}"/>
    <cellStyle name="Explanatory Text 3 2" xfId="419" xr:uid="{00000000-0005-0000-0000-0000AC020000}"/>
    <cellStyle name="Explanatory Text 4" xfId="420" xr:uid="{00000000-0005-0000-0000-0000AD020000}"/>
    <cellStyle name="external input" xfId="421" xr:uid="{00000000-0005-0000-0000-0000AE020000}"/>
    <cellStyle name="external input 2" xfId="422" xr:uid="{00000000-0005-0000-0000-0000AF020000}"/>
    <cellStyle name="external input 3" xfId="423" xr:uid="{00000000-0005-0000-0000-0000B0020000}"/>
    <cellStyle name="external input 4" xfId="424" xr:uid="{00000000-0005-0000-0000-0000B1020000}"/>
    <cellStyle name="Fixed" xfId="425" xr:uid="{00000000-0005-0000-0000-0000B2020000}"/>
    <cellStyle name="Fixed 2" xfId="426" xr:uid="{00000000-0005-0000-0000-0000B3020000}"/>
    <cellStyle name="Fixed 3" xfId="427" xr:uid="{00000000-0005-0000-0000-0000B4020000}"/>
    <cellStyle name="Flash" xfId="428" xr:uid="{00000000-0005-0000-0000-0000B5020000}"/>
    <cellStyle name="footnote ref" xfId="429" xr:uid="{00000000-0005-0000-0000-0000B6020000}"/>
    <cellStyle name="footnote text" xfId="430" xr:uid="{00000000-0005-0000-0000-0000B7020000}"/>
    <cellStyle name="General" xfId="431" xr:uid="{00000000-0005-0000-0000-0000B8020000}"/>
    <cellStyle name="General 2" xfId="432" xr:uid="{00000000-0005-0000-0000-0000B9020000}"/>
    <cellStyle name="Good" xfId="1662" builtinId="26" customBuiltin="1"/>
    <cellStyle name="Good 2" xfId="433" xr:uid="{00000000-0005-0000-0000-0000BB020000}"/>
    <cellStyle name="Good 2 2" xfId="434" xr:uid="{00000000-0005-0000-0000-0000BC020000}"/>
    <cellStyle name="Good 2 3" xfId="435" xr:uid="{00000000-0005-0000-0000-0000BD020000}"/>
    <cellStyle name="Good 2 4" xfId="436" xr:uid="{00000000-0005-0000-0000-0000BE020000}"/>
    <cellStyle name="Good 3" xfId="437" xr:uid="{00000000-0005-0000-0000-0000BF020000}"/>
    <cellStyle name="Good 3 2" xfId="438" xr:uid="{00000000-0005-0000-0000-0000C0020000}"/>
    <cellStyle name="Good 4" xfId="439" xr:uid="{00000000-0005-0000-0000-0000C1020000}"/>
    <cellStyle name="Grant" xfId="440" xr:uid="{00000000-0005-0000-0000-0000C2020000}"/>
    <cellStyle name="Grey" xfId="441" xr:uid="{00000000-0005-0000-0000-0000C3020000}"/>
    <cellStyle name="Header" xfId="442" xr:uid="{00000000-0005-0000-0000-0000C4020000}"/>
    <cellStyle name="Header 2" xfId="443" xr:uid="{00000000-0005-0000-0000-0000C5020000}"/>
    <cellStyle name="HeaderGrant" xfId="444" xr:uid="{00000000-0005-0000-0000-0000C6020000}"/>
    <cellStyle name="HeaderGrant 2" xfId="445" xr:uid="{00000000-0005-0000-0000-0000C7020000}"/>
    <cellStyle name="HeaderGrant 2 2" xfId="446" xr:uid="{00000000-0005-0000-0000-0000C8020000}"/>
    <cellStyle name="HeaderGrant 3" xfId="447" xr:uid="{00000000-0005-0000-0000-0000C9020000}"/>
    <cellStyle name="HeaderGrant 4" xfId="448" xr:uid="{00000000-0005-0000-0000-0000CA020000}"/>
    <cellStyle name="HeaderLabel" xfId="449" xr:uid="{00000000-0005-0000-0000-0000CB020000}"/>
    <cellStyle name="HeaderLEA" xfId="450" xr:uid="{00000000-0005-0000-0000-0000CC020000}"/>
    <cellStyle name="HeaderLEA 2" xfId="451" xr:uid="{00000000-0005-0000-0000-0000CD020000}"/>
    <cellStyle name="HeaderText" xfId="452" xr:uid="{00000000-0005-0000-0000-0000CE020000}"/>
    <cellStyle name="Heading 1" xfId="1658" builtinId="16" customBuiltin="1"/>
    <cellStyle name="Heading 1 2" xfId="453" xr:uid="{00000000-0005-0000-0000-0000D0020000}"/>
    <cellStyle name="Heading 1 2 2" xfId="454" xr:uid="{00000000-0005-0000-0000-0000D1020000}"/>
    <cellStyle name="Heading 1 2 3" xfId="455" xr:uid="{00000000-0005-0000-0000-0000D2020000}"/>
    <cellStyle name="Heading 1 2 4" xfId="456" xr:uid="{00000000-0005-0000-0000-0000D3020000}"/>
    <cellStyle name="Heading 1 2_asset sales" xfId="457" xr:uid="{00000000-0005-0000-0000-0000D4020000}"/>
    <cellStyle name="Heading 1 3" xfId="458" xr:uid="{00000000-0005-0000-0000-0000D5020000}"/>
    <cellStyle name="Heading 1 3 2" xfId="459" xr:uid="{00000000-0005-0000-0000-0000D6020000}"/>
    <cellStyle name="Heading 1 4" xfId="460" xr:uid="{00000000-0005-0000-0000-0000D7020000}"/>
    <cellStyle name="Heading 1 4 2" xfId="461" xr:uid="{00000000-0005-0000-0000-0000D8020000}"/>
    <cellStyle name="Heading 2" xfId="1659" builtinId="17" customBuiltin="1"/>
    <cellStyle name="Heading 2 2" xfId="462" xr:uid="{00000000-0005-0000-0000-0000DA020000}"/>
    <cellStyle name="Heading 2 2 2" xfId="463" xr:uid="{00000000-0005-0000-0000-0000DB020000}"/>
    <cellStyle name="Heading 2 2 3" xfId="464" xr:uid="{00000000-0005-0000-0000-0000DC020000}"/>
    <cellStyle name="Heading 2 2 4" xfId="465" xr:uid="{00000000-0005-0000-0000-0000DD020000}"/>
    <cellStyle name="Heading 2 3" xfId="466" xr:uid="{00000000-0005-0000-0000-0000DE020000}"/>
    <cellStyle name="Heading 2 3 2" xfId="467" xr:uid="{00000000-0005-0000-0000-0000DF020000}"/>
    <cellStyle name="Heading 3" xfId="1660" builtinId="18" customBuiltin="1"/>
    <cellStyle name="Heading 3 2" xfId="468" xr:uid="{00000000-0005-0000-0000-0000E1020000}"/>
    <cellStyle name="Heading 3 2 2" xfId="469" xr:uid="{00000000-0005-0000-0000-0000E2020000}"/>
    <cellStyle name="Heading 3 2 3" xfId="470" xr:uid="{00000000-0005-0000-0000-0000E3020000}"/>
    <cellStyle name="Heading 3 2 4" xfId="471" xr:uid="{00000000-0005-0000-0000-0000E4020000}"/>
    <cellStyle name="Heading 3 2 5" xfId="472" xr:uid="{00000000-0005-0000-0000-0000E5020000}"/>
    <cellStyle name="Heading 3 3" xfId="473" xr:uid="{00000000-0005-0000-0000-0000E6020000}"/>
    <cellStyle name="Heading 3 3 2" xfId="474" xr:uid="{00000000-0005-0000-0000-0000E7020000}"/>
    <cellStyle name="Heading 3 3 3" xfId="475" xr:uid="{00000000-0005-0000-0000-0000E8020000}"/>
    <cellStyle name="Heading 3 4" xfId="476" xr:uid="{00000000-0005-0000-0000-0000E9020000}"/>
    <cellStyle name="Heading 4" xfId="1661" builtinId="19" customBuiltin="1"/>
    <cellStyle name="Heading 4 2" xfId="477" xr:uid="{00000000-0005-0000-0000-0000EB020000}"/>
    <cellStyle name="Heading 4 2 2" xfId="478" xr:uid="{00000000-0005-0000-0000-0000EC020000}"/>
    <cellStyle name="Heading 4 2 3" xfId="479" xr:uid="{00000000-0005-0000-0000-0000ED020000}"/>
    <cellStyle name="Heading 4 3" xfId="480" xr:uid="{00000000-0005-0000-0000-0000EE020000}"/>
    <cellStyle name="Heading 4 3 2" xfId="481" xr:uid="{00000000-0005-0000-0000-0000EF020000}"/>
    <cellStyle name="Heading 4 4" xfId="482" xr:uid="{00000000-0005-0000-0000-0000F0020000}"/>
    <cellStyle name="Heading 4 5" xfId="483" xr:uid="{00000000-0005-0000-0000-0000F1020000}"/>
    <cellStyle name="Heading 5" xfId="484" xr:uid="{00000000-0005-0000-0000-0000F2020000}"/>
    <cellStyle name="Heading 6" xfId="485" xr:uid="{00000000-0005-0000-0000-0000F3020000}"/>
    <cellStyle name="Heading 7" xfId="486" xr:uid="{00000000-0005-0000-0000-0000F4020000}"/>
    <cellStyle name="Heading 8" xfId="487" xr:uid="{00000000-0005-0000-0000-0000F5020000}"/>
    <cellStyle name="Headings" xfId="488" xr:uid="{00000000-0005-0000-0000-0000F6020000}"/>
    <cellStyle name="Headings 2" xfId="489" xr:uid="{00000000-0005-0000-0000-0000F7020000}"/>
    <cellStyle name="Helv8" xfId="490" xr:uid="{00000000-0005-0000-0000-0000F8020000}"/>
    <cellStyle name="HMI Diary Bold" xfId="491" xr:uid="{00000000-0005-0000-0000-0000F9020000}"/>
    <cellStyle name="Hyperlink" xfId="1705" xr:uid="{00000000-0005-0000-0000-0000FA020000}"/>
    <cellStyle name="Hyperlink 2" xfId="492" xr:uid="{00000000-0005-0000-0000-0000FB020000}"/>
    <cellStyle name="Hyperlink 2 2" xfId="493" xr:uid="{00000000-0005-0000-0000-0000FC020000}"/>
    <cellStyle name="Hyperlink 2 2 2" xfId="494" xr:uid="{00000000-0005-0000-0000-0000FD020000}"/>
    <cellStyle name="Hyperlink 2 2 3" xfId="495" xr:uid="{00000000-0005-0000-0000-0000FE020000}"/>
    <cellStyle name="Hyperlink 2 3" xfId="496" xr:uid="{00000000-0005-0000-0000-0000FF020000}"/>
    <cellStyle name="Hyperlink 2 3 2" xfId="497" xr:uid="{00000000-0005-0000-0000-000000030000}"/>
    <cellStyle name="Hyperlink 2 3 3" xfId="498" xr:uid="{00000000-0005-0000-0000-000001030000}"/>
    <cellStyle name="Hyperlink 2 4" xfId="499" xr:uid="{00000000-0005-0000-0000-000002030000}"/>
    <cellStyle name="Hyperlink 3" xfId="500" xr:uid="{00000000-0005-0000-0000-000003030000}"/>
    <cellStyle name="Hyperlink 3 2" xfId="501" xr:uid="{00000000-0005-0000-0000-000004030000}"/>
    <cellStyle name="Hyperlink 3 2 2" xfId="502" xr:uid="{00000000-0005-0000-0000-000005030000}"/>
    <cellStyle name="Hyperlink 3 3" xfId="503" xr:uid="{00000000-0005-0000-0000-000006030000}"/>
    <cellStyle name="Hyperlink 4" xfId="504" xr:uid="{00000000-0005-0000-0000-000007030000}"/>
    <cellStyle name="Hyperlink 4 2" xfId="505" xr:uid="{00000000-0005-0000-0000-000008030000}"/>
    <cellStyle name="Hyperlink 4 3" xfId="506" xr:uid="{00000000-0005-0000-0000-000009030000}"/>
    <cellStyle name="Hyperlink 5" xfId="507" xr:uid="{00000000-0005-0000-0000-00000A030000}"/>
    <cellStyle name="Hyperlink 6" xfId="508" xr:uid="{00000000-0005-0000-0000-00000B030000}"/>
    <cellStyle name="Hyperlink 6 2" xfId="509" xr:uid="{00000000-0005-0000-0000-00000C030000}"/>
    <cellStyle name="Hyperlink 7" xfId="510" xr:uid="{00000000-0005-0000-0000-00000D030000}"/>
    <cellStyle name="Imported" xfId="511" xr:uid="{00000000-0005-0000-0000-00000E030000}"/>
    <cellStyle name="Information" xfId="512" xr:uid="{00000000-0005-0000-0000-00000F030000}"/>
    <cellStyle name="Input" xfId="1665" builtinId="20" customBuiltin="1"/>
    <cellStyle name="Input [yellow]" xfId="513" xr:uid="{00000000-0005-0000-0000-000011030000}"/>
    <cellStyle name="Input 10" xfId="514" xr:uid="{00000000-0005-0000-0000-000012030000}"/>
    <cellStyle name="Input 11" xfId="515" xr:uid="{00000000-0005-0000-0000-000013030000}"/>
    <cellStyle name="Input 12" xfId="516" xr:uid="{00000000-0005-0000-0000-000014030000}"/>
    <cellStyle name="Input 13" xfId="517" xr:uid="{00000000-0005-0000-0000-000015030000}"/>
    <cellStyle name="Input 14" xfId="518" xr:uid="{00000000-0005-0000-0000-000016030000}"/>
    <cellStyle name="Input 15" xfId="519" xr:uid="{00000000-0005-0000-0000-000017030000}"/>
    <cellStyle name="Input 16" xfId="520" xr:uid="{00000000-0005-0000-0000-000018030000}"/>
    <cellStyle name="Input 17" xfId="521" xr:uid="{00000000-0005-0000-0000-000019030000}"/>
    <cellStyle name="Input 18" xfId="522" xr:uid="{00000000-0005-0000-0000-00001A030000}"/>
    <cellStyle name="Input 19" xfId="523" xr:uid="{00000000-0005-0000-0000-00001B030000}"/>
    <cellStyle name="Input 2" xfId="524" xr:uid="{00000000-0005-0000-0000-00001C030000}"/>
    <cellStyle name="Input 2 2" xfId="525" xr:uid="{00000000-0005-0000-0000-00001D030000}"/>
    <cellStyle name="Input 2 2 2" xfId="526" xr:uid="{00000000-0005-0000-0000-00001E030000}"/>
    <cellStyle name="Input 2 2 2 2" xfId="527" xr:uid="{00000000-0005-0000-0000-00001F030000}"/>
    <cellStyle name="Input 2 2 3" xfId="528" xr:uid="{00000000-0005-0000-0000-000020030000}"/>
    <cellStyle name="Input 2 3" xfId="529" xr:uid="{00000000-0005-0000-0000-000021030000}"/>
    <cellStyle name="Input 2 3 2" xfId="530" xr:uid="{00000000-0005-0000-0000-000022030000}"/>
    <cellStyle name="Input 2 4" xfId="531" xr:uid="{00000000-0005-0000-0000-000023030000}"/>
    <cellStyle name="Input 2 4 2" xfId="532" xr:uid="{00000000-0005-0000-0000-000024030000}"/>
    <cellStyle name="input 2 5" xfId="533" xr:uid="{00000000-0005-0000-0000-000025030000}"/>
    <cellStyle name="Input 2 6" xfId="534" xr:uid="{00000000-0005-0000-0000-000026030000}"/>
    <cellStyle name="Input 2 7" xfId="535" xr:uid="{00000000-0005-0000-0000-000027030000}"/>
    <cellStyle name="Input 2 8" xfId="536" xr:uid="{00000000-0005-0000-0000-000028030000}"/>
    <cellStyle name="Input 3" xfId="537" xr:uid="{00000000-0005-0000-0000-000029030000}"/>
    <cellStyle name="Input 3 2" xfId="538" xr:uid="{00000000-0005-0000-0000-00002A030000}"/>
    <cellStyle name="Input 3 2 2" xfId="539" xr:uid="{00000000-0005-0000-0000-00002B030000}"/>
    <cellStyle name="Input 3 2 2 2" xfId="540" xr:uid="{00000000-0005-0000-0000-00002C030000}"/>
    <cellStyle name="Input 3 2 3" xfId="541" xr:uid="{00000000-0005-0000-0000-00002D030000}"/>
    <cellStyle name="Input 3 3" xfId="542" xr:uid="{00000000-0005-0000-0000-00002E030000}"/>
    <cellStyle name="Input 3 3 2" xfId="543" xr:uid="{00000000-0005-0000-0000-00002F030000}"/>
    <cellStyle name="Input 3 4" xfId="544" xr:uid="{00000000-0005-0000-0000-000030030000}"/>
    <cellStyle name="Input 3 4 2" xfId="545" xr:uid="{00000000-0005-0000-0000-000031030000}"/>
    <cellStyle name="Input 3 5" xfId="546" xr:uid="{00000000-0005-0000-0000-000032030000}"/>
    <cellStyle name="Input 4" xfId="547" xr:uid="{00000000-0005-0000-0000-000033030000}"/>
    <cellStyle name="Input 4 2" xfId="548" xr:uid="{00000000-0005-0000-0000-000034030000}"/>
    <cellStyle name="Input 5" xfId="549" xr:uid="{00000000-0005-0000-0000-000035030000}"/>
    <cellStyle name="Input 6" xfId="550" xr:uid="{00000000-0005-0000-0000-000036030000}"/>
    <cellStyle name="Input 7" xfId="551" xr:uid="{00000000-0005-0000-0000-000037030000}"/>
    <cellStyle name="Input 8" xfId="552" xr:uid="{00000000-0005-0000-0000-000038030000}"/>
    <cellStyle name="Input 9" xfId="553" xr:uid="{00000000-0005-0000-0000-000039030000}"/>
    <cellStyle name="LabelIntersect" xfId="554" xr:uid="{00000000-0005-0000-0000-00003A030000}"/>
    <cellStyle name="LabelLeft" xfId="555" xr:uid="{00000000-0005-0000-0000-00003B030000}"/>
    <cellStyle name="LabelTop" xfId="556" xr:uid="{00000000-0005-0000-0000-00003C030000}"/>
    <cellStyle name="LEAName" xfId="557" xr:uid="{00000000-0005-0000-0000-00003D030000}"/>
    <cellStyle name="LEAName 2" xfId="558" xr:uid="{00000000-0005-0000-0000-00003E030000}"/>
    <cellStyle name="LEAName 3" xfId="559" xr:uid="{00000000-0005-0000-0000-00003F030000}"/>
    <cellStyle name="LEAName 4" xfId="560" xr:uid="{00000000-0005-0000-0000-000040030000}"/>
    <cellStyle name="LEANumber" xfId="561" xr:uid="{00000000-0005-0000-0000-000041030000}"/>
    <cellStyle name="LEANumber 2" xfId="562" xr:uid="{00000000-0005-0000-0000-000042030000}"/>
    <cellStyle name="LEANumber 3" xfId="563" xr:uid="{00000000-0005-0000-0000-000043030000}"/>
    <cellStyle name="LEANumber 4" xfId="564" xr:uid="{00000000-0005-0000-0000-000044030000}"/>
    <cellStyle name="Linked Cell" xfId="1668" builtinId="24" customBuiltin="1"/>
    <cellStyle name="Linked Cell 2" xfId="565" xr:uid="{00000000-0005-0000-0000-000046030000}"/>
    <cellStyle name="Linked Cell 2 2" xfId="566" xr:uid="{00000000-0005-0000-0000-000047030000}"/>
    <cellStyle name="Linked Cell 2 3" xfId="567" xr:uid="{00000000-0005-0000-0000-000048030000}"/>
    <cellStyle name="Linked Cell 3" xfId="568" xr:uid="{00000000-0005-0000-0000-000049030000}"/>
    <cellStyle name="Linked Cell 3 2" xfId="569" xr:uid="{00000000-0005-0000-0000-00004A030000}"/>
    <cellStyle name="Linked Cell 4" xfId="570" xr:uid="{00000000-0005-0000-0000-00004B030000}"/>
    <cellStyle name="log projection" xfId="571" xr:uid="{00000000-0005-0000-0000-00004C030000}"/>
    <cellStyle name="log projection 2" xfId="572" xr:uid="{00000000-0005-0000-0000-00004D030000}"/>
    <cellStyle name="log projection 2 2" xfId="573" xr:uid="{00000000-0005-0000-0000-00004E030000}"/>
    <cellStyle name="log projection 2 2 2" xfId="574" xr:uid="{00000000-0005-0000-0000-00004F030000}"/>
    <cellStyle name="log projection 2 3" xfId="575" xr:uid="{00000000-0005-0000-0000-000050030000}"/>
    <cellStyle name="log projection 3" xfId="576" xr:uid="{00000000-0005-0000-0000-000051030000}"/>
    <cellStyle name="log projection 3 2" xfId="577" xr:uid="{00000000-0005-0000-0000-000052030000}"/>
    <cellStyle name="log projection 4" xfId="578" xr:uid="{00000000-0005-0000-0000-000053030000}"/>
    <cellStyle name="Mik" xfId="579" xr:uid="{00000000-0005-0000-0000-000054030000}"/>
    <cellStyle name="Mik 2" xfId="580" xr:uid="{00000000-0005-0000-0000-000055030000}"/>
    <cellStyle name="Mik_For fiscal tables" xfId="581" xr:uid="{00000000-0005-0000-0000-000056030000}"/>
    <cellStyle name="N" xfId="582" xr:uid="{00000000-0005-0000-0000-000057030000}"/>
    <cellStyle name="N 2" xfId="583" xr:uid="{00000000-0005-0000-0000-000058030000}"/>
    <cellStyle name="Neutral" xfId="1664" builtinId="28" customBuiltin="1"/>
    <cellStyle name="Neutral 2" xfId="584" xr:uid="{00000000-0005-0000-0000-00005A030000}"/>
    <cellStyle name="Neutral 2 2" xfId="585" xr:uid="{00000000-0005-0000-0000-00005B030000}"/>
    <cellStyle name="Neutral 2 3" xfId="586" xr:uid="{00000000-0005-0000-0000-00005C030000}"/>
    <cellStyle name="Neutral 3" xfId="587" xr:uid="{00000000-0005-0000-0000-00005D030000}"/>
    <cellStyle name="Neutral 3 2" xfId="588" xr:uid="{00000000-0005-0000-0000-00005E030000}"/>
    <cellStyle name="Neutral 4" xfId="589" xr:uid="{00000000-0005-0000-0000-00005F030000}"/>
    <cellStyle name="Normal" xfId="0" builtinId="0"/>
    <cellStyle name="Normal - Style1" xfId="590" xr:uid="{00000000-0005-0000-0000-000061030000}"/>
    <cellStyle name="Normal - Style1 2" xfId="591" xr:uid="{00000000-0005-0000-0000-000062030000}"/>
    <cellStyle name="Normal - Style2" xfId="592" xr:uid="{00000000-0005-0000-0000-000063030000}"/>
    <cellStyle name="Normal - Style2 2" xfId="593" xr:uid="{00000000-0005-0000-0000-000064030000}"/>
    <cellStyle name="Normal - Style3" xfId="594" xr:uid="{00000000-0005-0000-0000-000065030000}"/>
    <cellStyle name="Normal - Style3 2" xfId="595" xr:uid="{00000000-0005-0000-0000-000066030000}"/>
    <cellStyle name="Normal - Style4" xfId="596" xr:uid="{00000000-0005-0000-0000-000067030000}"/>
    <cellStyle name="Normal - Style4 2" xfId="597" xr:uid="{00000000-0005-0000-0000-000068030000}"/>
    <cellStyle name="Normal - Style5" xfId="598" xr:uid="{00000000-0005-0000-0000-000069030000}"/>
    <cellStyle name="Normal - Style5 2" xfId="599" xr:uid="{00000000-0005-0000-0000-00006A030000}"/>
    <cellStyle name="Normal 10" xfId="600" xr:uid="{00000000-0005-0000-0000-00006B030000}"/>
    <cellStyle name="Normal 10 2" xfId="601" xr:uid="{00000000-0005-0000-0000-00006C030000}"/>
    <cellStyle name="Normal 10 2 2" xfId="602" xr:uid="{00000000-0005-0000-0000-00006D030000}"/>
    <cellStyle name="Normal 10 3" xfId="603" xr:uid="{00000000-0005-0000-0000-00006E030000}"/>
    <cellStyle name="Normal 10 4" xfId="604" xr:uid="{00000000-0005-0000-0000-00006F030000}"/>
    <cellStyle name="Normal 11" xfId="605" xr:uid="{00000000-0005-0000-0000-000070030000}"/>
    <cellStyle name="Normal 11 10" xfId="606" xr:uid="{00000000-0005-0000-0000-000071030000}"/>
    <cellStyle name="Normal 11 11" xfId="607" xr:uid="{00000000-0005-0000-0000-000072030000}"/>
    <cellStyle name="Normal 11 12" xfId="608" xr:uid="{00000000-0005-0000-0000-000073030000}"/>
    <cellStyle name="Normal 11 2" xfId="609" xr:uid="{00000000-0005-0000-0000-000074030000}"/>
    <cellStyle name="Normal 11 2 10" xfId="1731" xr:uid="{00000000-0005-0000-0000-000075030000}"/>
    <cellStyle name="Normal 11 2 2" xfId="610" xr:uid="{00000000-0005-0000-0000-000076030000}"/>
    <cellStyle name="Normal 11 2 2 2" xfId="611" xr:uid="{00000000-0005-0000-0000-000077030000}"/>
    <cellStyle name="Normal 11 2 2 2 2" xfId="612" xr:uid="{00000000-0005-0000-0000-000078030000}"/>
    <cellStyle name="Normal 11 2 2 2 2 2" xfId="613" xr:uid="{00000000-0005-0000-0000-000079030000}"/>
    <cellStyle name="Normal 11 2 2 2 2 2 2" xfId="614" xr:uid="{00000000-0005-0000-0000-00007A030000}"/>
    <cellStyle name="Normal 11 2 2 2 2 3" xfId="615" xr:uid="{00000000-0005-0000-0000-00007B030000}"/>
    <cellStyle name="Normal 11 2 2 2 3" xfId="616" xr:uid="{00000000-0005-0000-0000-00007C030000}"/>
    <cellStyle name="Normal 11 2 2 2 3 2" xfId="617" xr:uid="{00000000-0005-0000-0000-00007D030000}"/>
    <cellStyle name="Normal 11 2 2 2 4" xfId="618" xr:uid="{00000000-0005-0000-0000-00007E030000}"/>
    <cellStyle name="Normal 11 2 2 3" xfId="619" xr:uid="{00000000-0005-0000-0000-00007F030000}"/>
    <cellStyle name="Normal 11 2 2 3 2" xfId="620" xr:uid="{00000000-0005-0000-0000-000080030000}"/>
    <cellStyle name="Normal 11 2 2 3 2 2" xfId="621" xr:uid="{00000000-0005-0000-0000-000081030000}"/>
    <cellStyle name="Normal 11 2 2 3 3" xfId="622" xr:uid="{00000000-0005-0000-0000-000082030000}"/>
    <cellStyle name="Normal 11 2 2 4" xfId="623" xr:uid="{00000000-0005-0000-0000-000083030000}"/>
    <cellStyle name="Normal 11 2 2 4 2" xfId="624" xr:uid="{00000000-0005-0000-0000-000084030000}"/>
    <cellStyle name="Normal 11 2 2 5" xfId="625" xr:uid="{00000000-0005-0000-0000-000085030000}"/>
    <cellStyle name="Normal 11 2 3" xfId="626" xr:uid="{00000000-0005-0000-0000-000086030000}"/>
    <cellStyle name="Normal 11 2 3 2" xfId="627" xr:uid="{00000000-0005-0000-0000-000087030000}"/>
    <cellStyle name="Normal 11 2 3 2 2" xfId="628" xr:uid="{00000000-0005-0000-0000-000088030000}"/>
    <cellStyle name="Normal 11 2 3 2 2 2" xfId="629" xr:uid="{00000000-0005-0000-0000-000089030000}"/>
    <cellStyle name="Normal 11 2 3 2 2 2 2" xfId="630" xr:uid="{00000000-0005-0000-0000-00008A030000}"/>
    <cellStyle name="Normal 11 2 3 2 2 3" xfId="631" xr:uid="{00000000-0005-0000-0000-00008B030000}"/>
    <cellStyle name="Normal 11 2 3 2 3" xfId="632" xr:uid="{00000000-0005-0000-0000-00008C030000}"/>
    <cellStyle name="Normal 11 2 3 2 3 2" xfId="633" xr:uid="{00000000-0005-0000-0000-00008D030000}"/>
    <cellStyle name="Normal 11 2 3 2 4" xfId="634" xr:uid="{00000000-0005-0000-0000-00008E030000}"/>
    <cellStyle name="Normal 11 2 3 3" xfId="635" xr:uid="{00000000-0005-0000-0000-00008F030000}"/>
    <cellStyle name="Normal 11 2 3 3 2" xfId="636" xr:uid="{00000000-0005-0000-0000-000090030000}"/>
    <cellStyle name="Normal 11 2 3 3 2 2" xfId="637" xr:uid="{00000000-0005-0000-0000-000091030000}"/>
    <cellStyle name="Normal 11 2 3 3 3" xfId="638" xr:uid="{00000000-0005-0000-0000-000092030000}"/>
    <cellStyle name="Normal 11 2 3 4" xfId="639" xr:uid="{00000000-0005-0000-0000-000093030000}"/>
    <cellStyle name="Normal 11 2 3 4 2" xfId="640" xr:uid="{00000000-0005-0000-0000-000094030000}"/>
    <cellStyle name="Normal 11 2 3 5" xfId="641" xr:uid="{00000000-0005-0000-0000-000095030000}"/>
    <cellStyle name="Normal 11 2 4" xfId="642" xr:uid="{00000000-0005-0000-0000-000096030000}"/>
    <cellStyle name="Normal 11 2 4 2" xfId="643" xr:uid="{00000000-0005-0000-0000-000097030000}"/>
    <cellStyle name="Normal 11 2 4 2 2" xfId="644" xr:uid="{00000000-0005-0000-0000-000098030000}"/>
    <cellStyle name="Normal 11 2 4 2 2 2" xfId="645" xr:uid="{00000000-0005-0000-0000-000099030000}"/>
    <cellStyle name="Normal 11 2 4 2 2 2 2" xfId="646" xr:uid="{00000000-0005-0000-0000-00009A030000}"/>
    <cellStyle name="Normal 11 2 4 2 2 3" xfId="647" xr:uid="{00000000-0005-0000-0000-00009B030000}"/>
    <cellStyle name="Normal 11 2 4 2 3" xfId="648" xr:uid="{00000000-0005-0000-0000-00009C030000}"/>
    <cellStyle name="Normal 11 2 4 2 3 2" xfId="649" xr:uid="{00000000-0005-0000-0000-00009D030000}"/>
    <cellStyle name="Normal 11 2 4 2 4" xfId="650" xr:uid="{00000000-0005-0000-0000-00009E030000}"/>
    <cellStyle name="Normal 11 2 4 3" xfId="651" xr:uid="{00000000-0005-0000-0000-00009F030000}"/>
    <cellStyle name="Normal 11 2 4 3 2" xfId="652" xr:uid="{00000000-0005-0000-0000-0000A0030000}"/>
    <cellStyle name="Normal 11 2 4 3 2 2" xfId="653" xr:uid="{00000000-0005-0000-0000-0000A1030000}"/>
    <cellStyle name="Normal 11 2 4 3 3" xfId="654" xr:uid="{00000000-0005-0000-0000-0000A2030000}"/>
    <cellStyle name="Normal 11 2 4 4" xfId="655" xr:uid="{00000000-0005-0000-0000-0000A3030000}"/>
    <cellStyle name="Normal 11 2 4 4 2" xfId="656" xr:uid="{00000000-0005-0000-0000-0000A4030000}"/>
    <cellStyle name="Normal 11 2 4 5" xfId="657" xr:uid="{00000000-0005-0000-0000-0000A5030000}"/>
    <cellStyle name="Normal 11 2 5" xfId="658" xr:uid="{00000000-0005-0000-0000-0000A6030000}"/>
    <cellStyle name="Normal 11 2 5 2" xfId="659" xr:uid="{00000000-0005-0000-0000-0000A7030000}"/>
    <cellStyle name="Normal 11 2 5 2 2" xfId="660" xr:uid="{00000000-0005-0000-0000-0000A8030000}"/>
    <cellStyle name="Normal 11 2 5 2 2 2" xfId="661" xr:uid="{00000000-0005-0000-0000-0000A9030000}"/>
    <cellStyle name="Normal 11 2 5 2 3" xfId="662" xr:uid="{00000000-0005-0000-0000-0000AA030000}"/>
    <cellStyle name="Normal 11 2 5 3" xfId="663" xr:uid="{00000000-0005-0000-0000-0000AB030000}"/>
    <cellStyle name="Normal 11 2 5 3 2" xfId="664" xr:uid="{00000000-0005-0000-0000-0000AC030000}"/>
    <cellStyle name="Normal 11 2 5 4" xfId="665" xr:uid="{00000000-0005-0000-0000-0000AD030000}"/>
    <cellStyle name="Normal 11 2 6" xfId="666" xr:uid="{00000000-0005-0000-0000-0000AE030000}"/>
    <cellStyle name="Normal 11 2 6 2" xfId="667" xr:uid="{00000000-0005-0000-0000-0000AF030000}"/>
    <cellStyle name="Normal 11 2 6 2 2" xfId="668" xr:uid="{00000000-0005-0000-0000-0000B0030000}"/>
    <cellStyle name="Normal 11 2 6 3" xfId="669" xr:uid="{00000000-0005-0000-0000-0000B1030000}"/>
    <cellStyle name="Normal 11 2 7" xfId="670" xr:uid="{00000000-0005-0000-0000-0000B2030000}"/>
    <cellStyle name="Normal 11 2 7 2" xfId="671" xr:uid="{00000000-0005-0000-0000-0000B3030000}"/>
    <cellStyle name="Normal 11 2 7 3" xfId="672" xr:uid="{00000000-0005-0000-0000-0000B4030000}"/>
    <cellStyle name="Normal 11 2 8" xfId="673" xr:uid="{00000000-0005-0000-0000-0000B5030000}"/>
    <cellStyle name="Normal 11 2 9" xfId="674" xr:uid="{00000000-0005-0000-0000-0000B6030000}"/>
    <cellStyle name="Normal 11 2 9 2" xfId="1801" xr:uid="{00000000-0005-0000-0000-0000B7030000}"/>
    <cellStyle name="Normal 11 3" xfId="675" xr:uid="{00000000-0005-0000-0000-0000B8030000}"/>
    <cellStyle name="Normal 11 4" xfId="676" xr:uid="{00000000-0005-0000-0000-0000B9030000}"/>
    <cellStyle name="Normal 11 5" xfId="677" xr:uid="{00000000-0005-0000-0000-0000BA030000}"/>
    <cellStyle name="Normal 11 6" xfId="678" xr:uid="{00000000-0005-0000-0000-0000BB030000}"/>
    <cellStyle name="Normal 11 7" xfId="679" xr:uid="{00000000-0005-0000-0000-0000BC030000}"/>
    <cellStyle name="Normal 11 8" xfId="680" xr:uid="{00000000-0005-0000-0000-0000BD030000}"/>
    <cellStyle name="Normal 11 9" xfId="681" xr:uid="{00000000-0005-0000-0000-0000BE030000}"/>
    <cellStyle name="Normal 12" xfId="682" xr:uid="{00000000-0005-0000-0000-0000BF030000}"/>
    <cellStyle name="Normal 12 2" xfId="683" xr:uid="{00000000-0005-0000-0000-0000C0030000}"/>
    <cellStyle name="Normal 12 3" xfId="684" xr:uid="{00000000-0005-0000-0000-0000C1030000}"/>
    <cellStyle name="Normal 12 4" xfId="685" xr:uid="{00000000-0005-0000-0000-0000C2030000}"/>
    <cellStyle name="Normal 13" xfId="686" xr:uid="{00000000-0005-0000-0000-0000C3030000}"/>
    <cellStyle name="Normal 13 2" xfId="687" xr:uid="{00000000-0005-0000-0000-0000C4030000}"/>
    <cellStyle name="Normal 13 3" xfId="688" xr:uid="{00000000-0005-0000-0000-0000C5030000}"/>
    <cellStyle name="Normal 13 4" xfId="689" xr:uid="{00000000-0005-0000-0000-0000C6030000}"/>
    <cellStyle name="Normal 13 4 2" xfId="1802" xr:uid="{00000000-0005-0000-0000-0000C7030000}"/>
    <cellStyle name="Normal 13 5" xfId="1732" xr:uid="{00000000-0005-0000-0000-0000C8030000}"/>
    <cellStyle name="Normal 14" xfId="690" xr:uid="{00000000-0005-0000-0000-0000C9030000}"/>
    <cellStyle name="Normal 14 2" xfId="691" xr:uid="{00000000-0005-0000-0000-0000CA030000}"/>
    <cellStyle name="Normal 14 3" xfId="692" xr:uid="{00000000-0005-0000-0000-0000CB030000}"/>
    <cellStyle name="Normal 14 4" xfId="693" xr:uid="{00000000-0005-0000-0000-0000CC030000}"/>
    <cellStyle name="Normal 15" xfId="694" xr:uid="{00000000-0005-0000-0000-0000CD030000}"/>
    <cellStyle name="Normal 15 2" xfId="695" xr:uid="{00000000-0005-0000-0000-0000CE030000}"/>
    <cellStyle name="Normal 15 3" xfId="696" xr:uid="{00000000-0005-0000-0000-0000CF030000}"/>
    <cellStyle name="Normal 15 4" xfId="697" xr:uid="{00000000-0005-0000-0000-0000D0030000}"/>
    <cellStyle name="Normal 15 4 2" xfId="1803" xr:uid="{00000000-0005-0000-0000-0000D1030000}"/>
    <cellStyle name="Normal 15 5" xfId="1733" xr:uid="{00000000-0005-0000-0000-0000D2030000}"/>
    <cellStyle name="Normal 16" xfId="698" xr:uid="{00000000-0005-0000-0000-0000D3030000}"/>
    <cellStyle name="Normal 16 2" xfId="699" xr:uid="{00000000-0005-0000-0000-0000D4030000}"/>
    <cellStyle name="Normal 16 3" xfId="700" xr:uid="{00000000-0005-0000-0000-0000D5030000}"/>
    <cellStyle name="Normal 16 4" xfId="701" xr:uid="{00000000-0005-0000-0000-0000D6030000}"/>
    <cellStyle name="Normal 16 5" xfId="702" xr:uid="{00000000-0005-0000-0000-0000D7030000}"/>
    <cellStyle name="Normal 16 5 2" xfId="1804" xr:uid="{00000000-0005-0000-0000-0000D8030000}"/>
    <cellStyle name="Normal 16 6" xfId="1734" xr:uid="{00000000-0005-0000-0000-0000D9030000}"/>
    <cellStyle name="Normal 17" xfId="703" xr:uid="{00000000-0005-0000-0000-0000DA030000}"/>
    <cellStyle name="Normal 17 2" xfId="704" xr:uid="{00000000-0005-0000-0000-0000DB030000}"/>
    <cellStyle name="Normal 17 3" xfId="705" xr:uid="{00000000-0005-0000-0000-0000DC030000}"/>
    <cellStyle name="Normal 17 4" xfId="706" xr:uid="{00000000-0005-0000-0000-0000DD030000}"/>
    <cellStyle name="Normal 17 4 2" xfId="1805" xr:uid="{00000000-0005-0000-0000-0000DE030000}"/>
    <cellStyle name="Normal 17 5" xfId="1735" xr:uid="{00000000-0005-0000-0000-0000DF030000}"/>
    <cellStyle name="Normal 18" xfId="707" xr:uid="{00000000-0005-0000-0000-0000E0030000}"/>
    <cellStyle name="Normal 18 2" xfId="708" xr:uid="{00000000-0005-0000-0000-0000E1030000}"/>
    <cellStyle name="Normal 18 3" xfId="709" xr:uid="{00000000-0005-0000-0000-0000E2030000}"/>
    <cellStyle name="Normal 18 4" xfId="710" xr:uid="{00000000-0005-0000-0000-0000E3030000}"/>
    <cellStyle name="Normal 18 5" xfId="711" xr:uid="{00000000-0005-0000-0000-0000E4030000}"/>
    <cellStyle name="Normal 18 5 2" xfId="1806" xr:uid="{00000000-0005-0000-0000-0000E5030000}"/>
    <cellStyle name="Normal 18 6" xfId="1736" xr:uid="{00000000-0005-0000-0000-0000E6030000}"/>
    <cellStyle name="Normal 19" xfId="712" xr:uid="{00000000-0005-0000-0000-0000E7030000}"/>
    <cellStyle name="Normal 19 2" xfId="713" xr:uid="{00000000-0005-0000-0000-0000E8030000}"/>
    <cellStyle name="Normal 19 3" xfId="714" xr:uid="{00000000-0005-0000-0000-0000E9030000}"/>
    <cellStyle name="Normal 19 4" xfId="715" xr:uid="{00000000-0005-0000-0000-0000EA030000}"/>
    <cellStyle name="Normal 19 5" xfId="716" xr:uid="{00000000-0005-0000-0000-0000EB030000}"/>
    <cellStyle name="Normal 19 5 2" xfId="1807" xr:uid="{00000000-0005-0000-0000-0000EC030000}"/>
    <cellStyle name="Normal 19 6" xfId="1737" xr:uid="{00000000-0005-0000-0000-0000ED030000}"/>
    <cellStyle name="Normal 2" xfId="717" xr:uid="{00000000-0005-0000-0000-0000EE030000}"/>
    <cellStyle name="Normal 2 10" xfId="718" xr:uid="{00000000-0005-0000-0000-0000EF030000}"/>
    <cellStyle name="Normal 2 10 2" xfId="719" xr:uid="{00000000-0005-0000-0000-0000F0030000}"/>
    <cellStyle name="Normal 2 10 2 2" xfId="720" xr:uid="{00000000-0005-0000-0000-0000F1030000}"/>
    <cellStyle name="Normal 2 10 3" xfId="721" xr:uid="{00000000-0005-0000-0000-0000F2030000}"/>
    <cellStyle name="Normal 2 11" xfId="722" xr:uid="{00000000-0005-0000-0000-0000F3030000}"/>
    <cellStyle name="Normal 2 11 2" xfId="723" xr:uid="{00000000-0005-0000-0000-0000F4030000}"/>
    <cellStyle name="Normal 2 12" xfId="724" xr:uid="{00000000-0005-0000-0000-0000F5030000}"/>
    <cellStyle name="Normal 2 12 2" xfId="1808" xr:uid="{00000000-0005-0000-0000-0000F6030000}"/>
    <cellStyle name="Normal 2 13" xfId="725" xr:uid="{00000000-0005-0000-0000-0000F7030000}"/>
    <cellStyle name="Normal 2 14" xfId="726" xr:uid="{00000000-0005-0000-0000-0000F8030000}"/>
    <cellStyle name="Normal 2 15" xfId="1700" xr:uid="{00000000-0005-0000-0000-0000F9030000}"/>
    <cellStyle name="Normal 2 2" xfId="727" xr:uid="{00000000-0005-0000-0000-0000FA030000}"/>
    <cellStyle name="Normal 2 2 2" xfId="728" xr:uid="{00000000-0005-0000-0000-0000FB030000}"/>
    <cellStyle name="Normal 2 2 2 2" xfId="729" xr:uid="{00000000-0005-0000-0000-0000FC030000}"/>
    <cellStyle name="Normal 2 2 2 3" xfId="730" xr:uid="{00000000-0005-0000-0000-0000FD030000}"/>
    <cellStyle name="Normal 2 2 2 4" xfId="731" xr:uid="{00000000-0005-0000-0000-0000FE030000}"/>
    <cellStyle name="Normal 2 2 3" xfId="732" xr:uid="{00000000-0005-0000-0000-0000FF030000}"/>
    <cellStyle name="Normal 2 2 3 2" xfId="733" xr:uid="{00000000-0005-0000-0000-000000040000}"/>
    <cellStyle name="Normal 2 2 3 3" xfId="734" xr:uid="{00000000-0005-0000-0000-000001040000}"/>
    <cellStyle name="Normal 2 2 4" xfId="735" xr:uid="{00000000-0005-0000-0000-000002040000}"/>
    <cellStyle name="Normal 2 2 5" xfId="736" xr:uid="{00000000-0005-0000-0000-000003040000}"/>
    <cellStyle name="Normal 2 2 6" xfId="737" xr:uid="{00000000-0005-0000-0000-000004040000}"/>
    <cellStyle name="Normal 2 3" xfId="738" xr:uid="{00000000-0005-0000-0000-000005040000}"/>
    <cellStyle name="Normal 2 3 2" xfId="739" xr:uid="{00000000-0005-0000-0000-000006040000}"/>
    <cellStyle name="Normal 2 3 2 2" xfId="740" xr:uid="{00000000-0005-0000-0000-000007040000}"/>
    <cellStyle name="Normal 2 3 2 3" xfId="741" xr:uid="{00000000-0005-0000-0000-000008040000}"/>
    <cellStyle name="Normal 2 3 3" xfId="742" xr:uid="{00000000-0005-0000-0000-000009040000}"/>
    <cellStyle name="Normal 2 3 4" xfId="743" xr:uid="{00000000-0005-0000-0000-00000A040000}"/>
    <cellStyle name="Normal 2 4" xfId="744" xr:uid="{00000000-0005-0000-0000-00000B040000}"/>
    <cellStyle name="Normal 2 4 2" xfId="745" xr:uid="{00000000-0005-0000-0000-00000C040000}"/>
    <cellStyle name="Normal 2 4 3" xfId="746" xr:uid="{00000000-0005-0000-0000-00000D040000}"/>
    <cellStyle name="Normal 2 5" xfId="747" xr:uid="{00000000-0005-0000-0000-00000E040000}"/>
    <cellStyle name="Normal 2 5 2" xfId="748" xr:uid="{00000000-0005-0000-0000-00000F040000}"/>
    <cellStyle name="Normal 2 5 2 2" xfId="1809" xr:uid="{00000000-0005-0000-0000-000010040000}"/>
    <cellStyle name="Normal 2 5 3" xfId="749" xr:uid="{00000000-0005-0000-0000-000011040000}"/>
    <cellStyle name="Normal 2 6" xfId="750" xr:uid="{00000000-0005-0000-0000-000012040000}"/>
    <cellStyle name="Normal 2 7" xfId="751" xr:uid="{00000000-0005-0000-0000-000013040000}"/>
    <cellStyle name="Normal 2 8" xfId="752" xr:uid="{00000000-0005-0000-0000-000014040000}"/>
    <cellStyle name="Normal 2 8 2" xfId="753" xr:uid="{00000000-0005-0000-0000-000015040000}"/>
    <cellStyle name="Normal 2 8 2 2" xfId="754" xr:uid="{00000000-0005-0000-0000-000016040000}"/>
    <cellStyle name="Normal 2 8 2 2 2" xfId="755" xr:uid="{00000000-0005-0000-0000-000017040000}"/>
    <cellStyle name="Normal 2 8 2 3" xfId="756" xr:uid="{00000000-0005-0000-0000-000018040000}"/>
    <cellStyle name="Normal 2 8 3" xfId="757" xr:uid="{00000000-0005-0000-0000-000019040000}"/>
    <cellStyle name="Normal 2 8 3 2" xfId="758" xr:uid="{00000000-0005-0000-0000-00001A040000}"/>
    <cellStyle name="Normal 2 8 4" xfId="759" xr:uid="{00000000-0005-0000-0000-00001B040000}"/>
    <cellStyle name="Normal 2 9" xfId="760" xr:uid="{00000000-0005-0000-0000-00001C040000}"/>
    <cellStyle name="Normal 2 9 2" xfId="761" xr:uid="{00000000-0005-0000-0000-00001D040000}"/>
    <cellStyle name="Normal 2_Acads List" xfId="762" xr:uid="{00000000-0005-0000-0000-00001E040000}"/>
    <cellStyle name="Normal 20" xfId="763" xr:uid="{00000000-0005-0000-0000-00001F040000}"/>
    <cellStyle name="Normal 20 2" xfId="764" xr:uid="{00000000-0005-0000-0000-000020040000}"/>
    <cellStyle name="Normal 20 3" xfId="765" xr:uid="{00000000-0005-0000-0000-000021040000}"/>
    <cellStyle name="Normal 20 4" xfId="766" xr:uid="{00000000-0005-0000-0000-000022040000}"/>
    <cellStyle name="Normal 21" xfId="767" xr:uid="{00000000-0005-0000-0000-000023040000}"/>
    <cellStyle name="Normal 21 2" xfId="768" xr:uid="{00000000-0005-0000-0000-000024040000}"/>
    <cellStyle name="Normal 21 3" xfId="769" xr:uid="{00000000-0005-0000-0000-000025040000}"/>
    <cellStyle name="Normal 21 4" xfId="770" xr:uid="{00000000-0005-0000-0000-000026040000}"/>
    <cellStyle name="Normal 21 5" xfId="771" xr:uid="{00000000-0005-0000-0000-000027040000}"/>
    <cellStyle name="Normal 21_Copy of Fiscal Tables" xfId="772" xr:uid="{00000000-0005-0000-0000-000028040000}"/>
    <cellStyle name="Normal 22" xfId="773" xr:uid="{00000000-0005-0000-0000-000029040000}"/>
    <cellStyle name="Normal 22 2" xfId="774" xr:uid="{00000000-0005-0000-0000-00002A040000}"/>
    <cellStyle name="Normal 22 3" xfId="775" xr:uid="{00000000-0005-0000-0000-00002B040000}"/>
    <cellStyle name="Normal 22 4" xfId="776" xr:uid="{00000000-0005-0000-0000-00002C040000}"/>
    <cellStyle name="Normal 22 5" xfId="777" xr:uid="{00000000-0005-0000-0000-00002D040000}"/>
    <cellStyle name="Normal 22 5 2" xfId="1810" xr:uid="{00000000-0005-0000-0000-00002E040000}"/>
    <cellStyle name="Normal 22 6" xfId="1711" xr:uid="{00000000-0005-0000-0000-00002F040000}"/>
    <cellStyle name="Normal 22_Copy of Fiscal Tables" xfId="778" xr:uid="{00000000-0005-0000-0000-000030040000}"/>
    <cellStyle name="Normal 23" xfId="779" xr:uid="{00000000-0005-0000-0000-000031040000}"/>
    <cellStyle name="Normal 23 2" xfId="780" xr:uid="{00000000-0005-0000-0000-000032040000}"/>
    <cellStyle name="Normal 23 3" xfId="781" xr:uid="{00000000-0005-0000-0000-000033040000}"/>
    <cellStyle name="Normal 23 3 2" xfId="1811" xr:uid="{00000000-0005-0000-0000-000034040000}"/>
    <cellStyle name="Normal 23 4" xfId="1738" xr:uid="{00000000-0005-0000-0000-000035040000}"/>
    <cellStyle name="Normal 24" xfId="782" xr:uid="{00000000-0005-0000-0000-000036040000}"/>
    <cellStyle name="Normal 24 2" xfId="783" xr:uid="{00000000-0005-0000-0000-000037040000}"/>
    <cellStyle name="Normal 24 3" xfId="784" xr:uid="{00000000-0005-0000-0000-000038040000}"/>
    <cellStyle name="Normal 24 4" xfId="785" xr:uid="{00000000-0005-0000-0000-000039040000}"/>
    <cellStyle name="Normal 25" xfId="786" xr:uid="{00000000-0005-0000-0000-00003A040000}"/>
    <cellStyle name="Normal 25 2" xfId="787" xr:uid="{00000000-0005-0000-0000-00003B040000}"/>
    <cellStyle name="Normal 25 2 2" xfId="788" xr:uid="{00000000-0005-0000-0000-00003C040000}"/>
    <cellStyle name="Normal 25 2 3" xfId="789" xr:uid="{00000000-0005-0000-0000-00003D040000}"/>
    <cellStyle name="Normal 25 2 3 2" xfId="790" xr:uid="{00000000-0005-0000-0000-00003E040000}"/>
    <cellStyle name="Normal 25 2 3 2 2" xfId="791" xr:uid="{00000000-0005-0000-0000-00003F040000}"/>
    <cellStyle name="Normal 25 2 3 2 2 2" xfId="792" xr:uid="{00000000-0005-0000-0000-000040040000}"/>
    <cellStyle name="Normal 25 2 3 2 3" xfId="793" xr:uid="{00000000-0005-0000-0000-000041040000}"/>
    <cellStyle name="Normal 25 2 3 3" xfId="794" xr:uid="{00000000-0005-0000-0000-000042040000}"/>
    <cellStyle name="Normal 25 2 3 3 2" xfId="795" xr:uid="{00000000-0005-0000-0000-000043040000}"/>
    <cellStyle name="Normal 25 2 3 4" xfId="796" xr:uid="{00000000-0005-0000-0000-000044040000}"/>
    <cellStyle name="Normal 25 2 4" xfId="797" xr:uid="{00000000-0005-0000-0000-000045040000}"/>
    <cellStyle name="Normal 25 2 4 2" xfId="798" xr:uid="{00000000-0005-0000-0000-000046040000}"/>
    <cellStyle name="Normal 25 2 4 2 2" xfId="799" xr:uid="{00000000-0005-0000-0000-000047040000}"/>
    <cellStyle name="Normal 25 2 4 3" xfId="800" xr:uid="{00000000-0005-0000-0000-000048040000}"/>
    <cellStyle name="Normal 25 2 5" xfId="801" xr:uid="{00000000-0005-0000-0000-000049040000}"/>
    <cellStyle name="Normal 25 2 5 2" xfId="802" xr:uid="{00000000-0005-0000-0000-00004A040000}"/>
    <cellStyle name="Normal 25 2 6" xfId="803" xr:uid="{00000000-0005-0000-0000-00004B040000}"/>
    <cellStyle name="Normal 25 3" xfId="804" xr:uid="{00000000-0005-0000-0000-00004C040000}"/>
    <cellStyle name="Normal 25 3 2" xfId="805" xr:uid="{00000000-0005-0000-0000-00004D040000}"/>
    <cellStyle name="Normal 25 3 2 2" xfId="806" xr:uid="{00000000-0005-0000-0000-00004E040000}"/>
    <cellStyle name="Normal 25 3 2 2 2" xfId="807" xr:uid="{00000000-0005-0000-0000-00004F040000}"/>
    <cellStyle name="Normal 25 3 2 2 2 2" xfId="808" xr:uid="{00000000-0005-0000-0000-000050040000}"/>
    <cellStyle name="Normal 25 3 2 2 3" xfId="809" xr:uid="{00000000-0005-0000-0000-000051040000}"/>
    <cellStyle name="Normal 25 3 2 3" xfId="810" xr:uid="{00000000-0005-0000-0000-000052040000}"/>
    <cellStyle name="Normal 25 3 2 3 2" xfId="811" xr:uid="{00000000-0005-0000-0000-000053040000}"/>
    <cellStyle name="Normal 25 3 2 4" xfId="812" xr:uid="{00000000-0005-0000-0000-000054040000}"/>
    <cellStyle name="Normal 25 3 3" xfId="813" xr:uid="{00000000-0005-0000-0000-000055040000}"/>
    <cellStyle name="Normal 25 3 3 2" xfId="814" xr:uid="{00000000-0005-0000-0000-000056040000}"/>
    <cellStyle name="Normal 25 3 3 2 2" xfId="815" xr:uid="{00000000-0005-0000-0000-000057040000}"/>
    <cellStyle name="Normal 25 3 3 3" xfId="816" xr:uid="{00000000-0005-0000-0000-000058040000}"/>
    <cellStyle name="Normal 25 3 4" xfId="817" xr:uid="{00000000-0005-0000-0000-000059040000}"/>
    <cellStyle name="Normal 25 3 4 2" xfId="818" xr:uid="{00000000-0005-0000-0000-00005A040000}"/>
    <cellStyle name="Normal 25 3 5" xfId="819" xr:uid="{00000000-0005-0000-0000-00005B040000}"/>
    <cellStyle name="Normal 25 4" xfId="820" xr:uid="{00000000-0005-0000-0000-00005C040000}"/>
    <cellStyle name="Normal 25 4 2" xfId="821" xr:uid="{00000000-0005-0000-0000-00005D040000}"/>
    <cellStyle name="Normal 25 4 2 2" xfId="822" xr:uid="{00000000-0005-0000-0000-00005E040000}"/>
    <cellStyle name="Normal 25 4 2 2 2" xfId="823" xr:uid="{00000000-0005-0000-0000-00005F040000}"/>
    <cellStyle name="Normal 25 4 2 2 2 2" xfId="824" xr:uid="{00000000-0005-0000-0000-000060040000}"/>
    <cellStyle name="Normal 25 4 2 2 3" xfId="825" xr:uid="{00000000-0005-0000-0000-000061040000}"/>
    <cellStyle name="Normal 25 4 2 3" xfId="826" xr:uid="{00000000-0005-0000-0000-000062040000}"/>
    <cellStyle name="Normal 25 4 2 3 2" xfId="827" xr:uid="{00000000-0005-0000-0000-000063040000}"/>
    <cellStyle name="Normal 25 4 2 4" xfId="828" xr:uid="{00000000-0005-0000-0000-000064040000}"/>
    <cellStyle name="Normal 25 4 3" xfId="829" xr:uid="{00000000-0005-0000-0000-000065040000}"/>
    <cellStyle name="Normal 25 4 3 2" xfId="830" xr:uid="{00000000-0005-0000-0000-000066040000}"/>
    <cellStyle name="Normal 25 4 3 2 2" xfId="831" xr:uid="{00000000-0005-0000-0000-000067040000}"/>
    <cellStyle name="Normal 25 4 3 3" xfId="832" xr:uid="{00000000-0005-0000-0000-000068040000}"/>
    <cellStyle name="Normal 25 4 4" xfId="833" xr:uid="{00000000-0005-0000-0000-000069040000}"/>
    <cellStyle name="Normal 25 4 4 2" xfId="834" xr:uid="{00000000-0005-0000-0000-00006A040000}"/>
    <cellStyle name="Normal 25 4 5" xfId="835" xr:uid="{00000000-0005-0000-0000-00006B040000}"/>
    <cellStyle name="Normal 25 5" xfId="836" xr:uid="{00000000-0005-0000-0000-00006C040000}"/>
    <cellStyle name="Normal 25 5 2" xfId="1812" xr:uid="{00000000-0005-0000-0000-00006D040000}"/>
    <cellStyle name="Normal 26" xfId="837" xr:uid="{00000000-0005-0000-0000-00006E040000}"/>
    <cellStyle name="Normal 26 2" xfId="838" xr:uid="{00000000-0005-0000-0000-00006F040000}"/>
    <cellStyle name="Normal 26 3" xfId="839" xr:uid="{00000000-0005-0000-0000-000070040000}"/>
    <cellStyle name="Normal 26 4" xfId="840" xr:uid="{00000000-0005-0000-0000-000071040000}"/>
    <cellStyle name="Normal 27" xfId="841" xr:uid="{00000000-0005-0000-0000-000072040000}"/>
    <cellStyle name="Normal 27 2" xfId="842" xr:uid="{00000000-0005-0000-0000-000073040000}"/>
    <cellStyle name="Normal 27 3" xfId="843" xr:uid="{00000000-0005-0000-0000-000074040000}"/>
    <cellStyle name="Normal 28" xfId="844" xr:uid="{00000000-0005-0000-0000-000075040000}"/>
    <cellStyle name="Normal 28 2" xfId="845" xr:uid="{00000000-0005-0000-0000-000076040000}"/>
    <cellStyle name="Normal 28 3" xfId="846" xr:uid="{00000000-0005-0000-0000-000077040000}"/>
    <cellStyle name="Normal 29" xfId="847" xr:uid="{00000000-0005-0000-0000-000078040000}"/>
    <cellStyle name="Normal 29 2" xfId="848" xr:uid="{00000000-0005-0000-0000-000079040000}"/>
    <cellStyle name="Normal 29 3" xfId="849" xr:uid="{00000000-0005-0000-0000-00007A040000}"/>
    <cellStyle name="Normal 3" xfId="850" xr:uid="{00000000-0005-0000-0000-00007B040000}"/>
    <cellStyle name="Normal 3 10" xfId="851" xr:uid="{00000000-0005-0000-0000-00007C040000}"/>
    <cellStyle name="Normal 3 10 2" xfId="852" xr:uid="{00000000-0005-0000-0000-00007D040000}"/>
    <cellStyle name="Normal 3 11" xfId="853" xr:uid="{00000000-0005-0000-0000-00007E040000}"/>
    <cellStyle name="Normal 3 2" xfId="854" xr:uid="{00000000-0005-0000-0000-00007F040000}"/>
    <cellStyle name="Normal 3 2 2" xfId="855" xr:uid="{00000000-0005-0000-0000-000080040000}"/>
    <cellStyle name="Normal 3 2 3" xfId="856" xr:uid="{00000000-0005-0000-0000-000081040000}"/>
    <cellStyle name="Normal 3 2 4" xfId="857" xr:uid="{00000000-0005-0000-0000-000082040000}"/>
    <cellStyle name="Normal 3 2 4 2" xfId="1813" xr:uid="{00000000-0005-0000-0000-000083040000}"/>
    <cellStyle name="Normal 3 2 5" xfId="1713" xr:uid="{00000000-0005-0000-0000-000084040000}"/>
    <cellStyle name="Normal 3 3" xfId="858" xr:uid="{00000000-0005-0000-0000-000085040000}"/>
    <cellStyle name="Normal 3 3 2" xfId="859" xr:uid="{00000000-0005-0000-0000-000086040000}"/>
    <cellStyle name="Normal 3 3 2 2" xfId="1756" xr:uid="{00000000-0005-0000-0000-000087040000}"/>
    <cellStyle name="Normal 3 3 3" xfId="860" xr:uid="{00000000-0005-0000-0000-000088040000}"/>
    <cellStyle name="Normal 3 3 4" xfId="861" xr:uid="{00000000-0005-0000-0000-000089040000}"/>
    <cellStyle name="Normal 3 4" xfId="862" xr:uid="{00000000-0005-0000-0000-00008A040000}"/>
    <cellStyle name="Normal 3 4 2" xfId="863" xr:uid="{00000000-0005-0000-0000-00008B040000}"/>
    <cellStyle name="Normal 3 4 3" xfId="864" xr:uid="{00000000-0005-0000-0000-00008C040000}"/>
    <cellStyle name="Normal 3 5" xfId="865" xr:uid="{00000000-0005-0000-0000-00008D040000}"/>
    <cellStyle name="Normal 3 5 2" xfId="866" xr:uid="{00000000-0005-0000-0000-00008E040000}"/>
    <cellStyle name="Normal 3 5 2 2" xfId="867" xr:uid="{00000000-0005-0000-0000-00008F040000}"/>
    <cellStyle name="Normal 3 5 2 2 2" xfId="868" xr:uid="{00000000-0005-0000-0000-000090040000}"/>
    <cellStyle name="Normal 3 5 2 3" xfId="869" xr:uid="{00000000-0005-0000-0000-000091040000}"/>
    <cellStyle name="Normal 3 5 3" xfId="870" xr:uid="{00000000-0005-0000-0000-000092040000}"/>
    <cellStyle name="Normal 3 5 3 2" xfId="871" xr:uid="{00000000-0005-0000-0000-000093040000}"/>
    <cellStyle name="Normal 3 5 3 3" xfId="872" xr:uid="{00000000-0005-0000-0000-000094040000}"/>
    <cellStyle name="Normal 3 5 4" xfId="873" xr:uid="{00000000-0005-0000-0000-000095040000}"/>
    <cellStyle name="Normal 3 6" xfId="874" xr:uid="{00000000-0005-0000-0000-000096040000}"/>
    <cellStyle name="Normal 3 6 2" xfId="875" xr:uid="{00000000-0005-0000-0000-000097040000}"/>
    <cellStyle name="Normal 3 6 2 2" xfId="876" xr:uid="{00000000-0005-0000-0000-000098040000}"/>
    <cellStyle name="Normal 3 6 2 3" xfId="877" xr:uid="{00000000-0005-0000-0000-000099040000}"/>
    <cellStyle name="Normal 3 6 3" xfId="878" xr:uid="{00000000-0005-0000-0000-00009A040000}"/>
    <cellStyle name="Normal 3 7" xfId="879" xr:uid="{00000000-0005-0000-0000-00009B040000}"/>
    <cellStyle name="Normal 3 7 2" xfId="880" xr:uid="{00000000-0005-0000-0000-00009C040000}"/>
    <cellStyle name="Normal 3 7 2 2" xfId="881" xr:uid="{00000000-0005-0000-0000-00009D040000}"/>
    <cellStyle name="Normal 3 7 2 3" xfId="882" xr:uid="{00000000-0005-0000-0000-00009E040000}"/>
    <cellStyle name="Normal 3 7 3" xfId="883" xr:uid="{00000000-0005-0000-0000-00009F040000}"/>
    <cellStyle name="Normal 3 8" xfId="884" xr:uid="{00000000-0005-0000-0000-0000A0040000}"/>
    <cellStyle name="Normal 3 8 2" xfId="885" xr:uid="{00000000-0005-0000-0000-0000A1040000}"/>
    <cellStyle name="Normal 3 8 3" xfId="886" xr:uid="{00000000-0005-0000-0000-0000A2040000}"/>
    <cellStyle name="Normal 3 9" xfId="887" xr:uid="{00000000-0005-0000-0000-0000A3040000}"/>
    <cellStyle name="Normal 3 9 2" xfId="888" xr:uid="{00000000-0005-0000-0000-0000A4040000}"/>
    <cellStyle name="Normal 3_asset sales" xfId="889" xr:uid="{00000000-0005-0000-0000-0000A5040000}"/>
    <cellStyle name="Normal 30" xfId="890" xr:uid="{00000000-0005-0000-0000-0000A6040000}"/>
    <cellStyle name="Normal 30 2" xfId="891" xr:uid="{00000000-0005-0000-0000-0000A7040000}"/>
    <cellStyle name="Normal 30 3" xfId="892" xr:uid="{00000000-0005-0000-0000-0000A8040000}"/>
    <cellStyle name="Normal 31" xfId="893" xr:uid="{00000000-0005-0000-0000-0000A9040000}"/>
    <cellStyle name="Normal 31 2" xfId="894" xr:uid="{00000000-0005-0000-0000-0000AA040000}"/>
    <cellStyle name="Normal 31 2 2" xfId="1814" xr:uid="{00000000-0005-0000-0000-0000AB040000}"/>
    <cellStyle name="Normal 32" xfId="895" xr:uid="{00000000-0005-0000-0000-0000AC040000}"/>
    <cellStyle name="Normal 32 2" xfId="896" xr:uid="{00000000-0005-0000-0000-0000AD040000}"/>
    <cellStyle name="Normal 32 2 2" xfId="1815" xr:uid="{00000000-0005-0000-0000-0000AE040000}"/>
    <cellStyle name="Normal 33" xfId="897" xr:uid="{00000000-0005-0000-0000-0000AF040000}"/>
    <cellStyle name="Normal 33 2" xfId="898" xr:uid="{00000000-0005-0000-0000-0000B0040000}"/>
    <cellStyle name="Normal 33 2 2" xfId="1816" xr:uid="{00000000-0005-0000-0000-0000B1040000}"/>
    <cellStyle name="Normal 34" xfId="899" xr:uid="{00000000-0005-0000-0000-0000B2040000}"/>
    <cellStyle name="Normal 34 2" xfId="900" xr:uid="{00000000-0005-0000-0000-0000B3040000}"/>
    <cellStyle name="Normal 34 2 2" xfId="1817" xr:uid="{00000000-0005-0000-0000-0000B4040000}"/>
    <cellStyle name="Normal 35" xfId="901" xr:uid="{00000000-0005-0000-0000-0000B5040000}"/>
    <cellStyle name="Normal 35 2" xfId="902" xr:uid="{00000000-0005-0000-0000-0000B6040000}"/>
    <cellStyle name="Normal 35 3" xfId="903" xr:uid="{00000000-0005-0000-0000-0000B7040000}"/>
    <cellStyle name="Normal 35 3 2" xfId="1818" xr:uid="{00000000-0005-0000-0000-0000B8040000}"/>
    <cellStyle name="Normal 36" xfId="904" xr:uid="{00000000-0005-0000-0000-0000B9040000}"/>
    <cellStyle name="Normal 36 2" xfId="905" xr:uid="{00000000-0005-0000-0000-0000BA040000}"/>
    <cellStyle name="Normal 36 2 2" xfId="906" xr:uid="{00000000-0005-0000-0000-0000BB040000}"/>
    <cellStyle name="Normal 36 2 3" xfId="907" xr:uid="{00000000-0005-0000-0000-0000BC040000}"/>
    <cellStyle name="Normal 36 2 3 2" xfId="908" xr:uid="{00000000-0005-0000-0000-0000BD040000}"/>
    <cellStyle name="Normal 36 2 3 2 2" xfId="909" xr:uid="{00000000-0005-0000-0000-0000BE040000}"/>
    <cellStyle name="Normal 36 2 3 2 2 2" xfId="910" xr:uid="{00000000-0005-0000-0000-0000BF040000}"/>
    <cellStyle name="Normal 36 2 3 2 3" xfId="911" xr:uid="{00000000-0005-0000-0000-0000C0040000}"/>
    <cellStyle name="Normal 36 2 3 3" xfId="912" xr:uid="{00000000-0005-0000-0000-0000C1040000}"/>
    <cellStyle name="Normal 36 2 3 3 2" xfId="913" xr:uid="{00000000-0005-0000-0000-0000C2040000}"/>
    <cellStyle name="Normal 36 2 3 4" xfId="914" xr:uid="{00000000-0005-0000-0000-0000C3040000}"/>
    <cellStyle name="Normal 36 2 4" xfId="915" xr:uid="{00000000-0005-0000-0000-0000C4040000}"/>
    <cellStyle name="Normal 36 2 4 2" xfId="916" xr:uid="{00000000-0005-0000-0000-0000C5040000}"/>
    <cellStyle name="Normal 36 2 4 2 2" xfId="917" xr:uid="{00000000-0005-0000-0000-0000C6040000}"/>
    <cellStyle name="Normal 36 2 4 3" xfId="918" xr:uid="{00000000-0005-0000-0000-0000C7040000}"/>
    <cellStyle name="Normal 36 2 5" xfId="919" xr:uid="{00000000-0005-0000-0000-0000C8040000}"/>
    <cellStyle name="Normal 36 2 5 2" xfId="920" xr:uid="{00000000-0005-0000-0000-0000C9040000}"/>
    <cellStyle name="Normal 36 2 6" xfId="921" xr:uid="{00000000-0005-0000-0000-0000CA040000}"/>
    <cellStyle name="Normal 36 3" xfId="922" xr:uid="{00000000-0005-0000-0000-0000CB040000}"/>
    <cellStyle name="Normal 36 3 2" xfId="1819" xr:uid="{00000000-0005-0000-0000-0000CC040000}"/>
    <cellStyle name="Normal 37" xfId="923" xr:uid="{00000000-0005-0000-0000-0000CD040000}"/>
    <cellStyle name="Normal 37 2" xfId="924" xr:uid="{00000000-0005-0000-0000-0000CE040000}"/>
    <cellStyle name="Normal 37 3" xfId="925" xr:uid="{00000000-0005-0000-0000-0000CF040000}"/>
    <cellStyle name="Normal 37 4" xfId="926" xr:uid="{00000000-0005-0000-0000-0000D0040000}"/>
    <cellStyle name="Normal 37 4 2" xfId="1820" xr:uid="{00000000-0005-0000-0000-0000D1040000}"/>
    <cellStyle name="Normal 38" xfId="927" xr:uid="{00000000-0005-0000-0000-0000D2040000}"/>
    <cellStyle name="Normal 38 2" xfId="928" xr:uid="{00000000-0005-0000-0000-0000D3040000}"/>
    <cellStyle name="Normal 38 3" xfId="929" xr:uid="{00000000-0005-0000-0000-0000D4040000}"/>
    <cellStyle name="Normal 38 4" xfId="930" xr:uid="{00000000-0005-0000-0000-0000D5040000}"/>
    <cellStyle name="Normal 38 4 2" xfId="1821" xr:uid="{00000000-0005-0000-0000-0000D6040000}"/>
    <cellStyle name="Normal 39" xfId="931" xr:uid="{00000000-0005-0000-0000-0000D7040000}"/>
    <cellStyle name="Normal 39 2" xfId="932" xr:uid="{00000000-0005-0000-0000-0000D8040000}"/>
    <cellStyle name="Normal 39 3" xfId="933" xr:uid="{00000000-0005-0000-0000-0000D9040000}"/>
    <cellStyle name="Normal 39 4" xfId="934" xr:uid="{00000000-0005-0000-0000-0000DA040000}"/>
    <cellStyle name="Normal 39 4 2" xfId="1822" xr:uid="{00000000-0005-0000-0000-0000DB040000}"/>
    <cellStyle name="Normal 4" xfId="935" xr:uid="{00000000-0005-0000-0000-0000DC040000}"/>
    <cellStyle name="Normal 4 2" xfId="936" xr:uid="{00000000-0005-0000-0000-0000DD040000}"/>
    <cellStyle name="Normal 4 2 2" xfId="937" xr:uid="{00000000-0005-0000-0000-0000DE040000}"/>
    <cellStyle name="Normal 4 2 3" xfId="938" xr:uid="{00000000-0005-0000-0000-0000DF040000}"/>
    <cellStyle name="Normal 4 2 4" xfId="939" xr:uid="{00000000-0005-0000-0000-0000E0040000}"/>
    <cellStyle name="Normal 4 3" xfId="940" xr:uid="{00000000-0005-0000-0000-0000E1040000}"/>
    <cellStyle name="Normal 4 3 2" xfId="941" xr:uid="{00000000-0005-0000-0000-0000E2040000}"/>
    <cellStyle name="Normal 4 4" xfId="942" xr:uid="{00000000-0005-0000-0000-0000E3040000}"/>
    <cellStyle name="Normal 4 4 2" xfId="943" xr:uid="{00000000-0005-0000-0000-0000E4040000}"/>
    <cellStyle name="Normal 4 4 3" xfId="1739" xr:uid="{00000000-0005-0000-0000-0000E5040000}"/>
    <cellStyle name="Normal 4 5" xfId="944" xr:uid="{00000000-0005-0000-0000-0000E6040000}"/>
    <cellStyle name="Normal 4_YPLA Payment Profile" xfId="945" xr:uid="{00000000-0005-0000-0000-0000E7040000}"/>
    <cellStyle name="Normal 40" xfId="946" xr:uid="{00000000-0005-0000-0000-0000E8040000}"/>
    <cellStyle name="Normal 40 2" xfId="947" xr:uid="{00000000-0005-0000-0000-0000E9040000}"/>
    <cellStyle name="Normal 40 3" xfId="948" xr:uid="{00000000-0005-0000-0000-0000EA040000}"/>
    <cellStyle name="Normal 40 3 2" xfId="1823" xr:uid="{00000000-0005-0000-0000-0000EB040000}"/>
    <cellStyle name="Normal 41" xfId="949" xr:uid="{00000000-0005-0000-0000-0000EC040000}"/>
    <cellStyle name="Normal 41 2" xfId="950" xr:uid="{00000000-0005-0000-0000-0000ED040000}"/>
    <cellStyle name="Normal 41 2 2" xfId="951" xr:uid="{00000000-0005-0000-0000-0000EE040000}"/>
    <cellStyle name="Normal 41 2 2 2" xfId="952" xr:uid="{00000000-0005-0000-0000-0000EF040000}"/>
    <cellStyle name="Normal 41 2 2 2 2" xfId="953" xr:uid="{00000000-0005-0000-0000-0000F0040000}"/>
    <cellStyle name="Normal 41 2 2 2 2 2" xfId="954" xr:uid="{00000000-0005-0000-0000-0000F1040000}"/>
    <cellStyle name="Normal 41 2 2 2 3" xfId="955" xr:uid="{00000000-0005-0000-0000-0000F2040000}"/>
    <cellStyle name="Normal 41 2 2 3" xfId="956" xr:uid="{00000000-0005-0000-0000-0000F3040000}"/>
    <cellStyle name="Normal 41 2 2 3 2" xfId="957" xr:uid="{00000000-0005-0000-0000-0000F4040000}"/>
    <cellStyle name="Normal 41 2 2 4" xfId="958" xr:uid="{00000000-0005-0000-0000-0000F5040000}"/>
    <cellStyle name="Normal 41 2 3" xfId="959" xr:uid="{00000000-0005-0000-0000-0000F6040000}"/>
    <cellStyle name="Normal 41 2 3 2" xfId="960" xr:uid="{00000000-0005-0000-0000-0000F7040000}"/>
    <cellStyle name="Normal 41 2 3 2 2" xfId="961" xr:uid="{00000000-0005-0000-0000-0000F8040000}"/>
    <cellStyle name="Normal 41 2 3 3" xfId="962" xr:uid="{00000000-0005-0000-0000-0000F9040000}"/>
    <cellStyle name="Normal 41 2 4" xfId="963" xr:uid="{00000000-0005-0000-0000-0000FA040000}"/>
    <cellStyle name="Normal 41 2 4 2" xfId="964" xr:uid="{00000000-0005-0000-0000-0000FB040000}"/>
    <cellStyle name="Normal 41 2 5" xfId="965" xr:uid="{00000000-0005-0000-0000-0000FC040000}"/>
    <cellStyle name="Normal 41 3" xfId="966" xr:uid="{00000000-0005-0000-0000-0000FD040000}"/>
    <cellStyle name="Normal 41 3 2" xfId="1824" xr:uid="{00000000-0005-0000-0000-0000FE040000}"/>
    <cellStyle name="Normal 42" xfId="967" xr:uid="{00000000-0005-0000-0000-0000FF040000}"/>
    <cellStyle name="Normal 42 2" xfId="968" xr:uid="{00000000-0005-0000-0000-000000050000}"/>
    <cellStyle name="Normal 42 2 2" xfId="1825" xr:uid="{00000000-0005-0000-0000-000001050000}"/>
    <cellStyle name="Normal 43" xfId="969" xr:uid="{00000000-0005-0000-0000-000002050000}"/>
    <cellStyle name="Normal 43 2" xfId="970" xr:uid="{00000000-0005-0000-0000-000003050000}"/>
    <cellStyle name="Normal 43 3" xfId="971" xr:uid="{00000000-0005-0000-0000-000004050000}"/>
    <cellStyle name="Normal 43 3 2" xfId="1826" xr:uid="{00000000-0005-0000-0000-000005050000}"/>
    <cellStyle name="Normal 44" xfId="972" xr:uid="{00000000-0005-0000-0000-000006050000}"/>
    <cellStyle name="Normal 44 2" xfId="973" xr:uid="{00000000-0005-0000-0000-000007050000}"/>
    <cellStyle name="Normal 44 2 2" xfId="974" xr:uid="{00000000-0005-0000-0000-000008050000}"/>
    <cellStyle name="Normal 44 2 2 2" xfId="975" xr:uid="{00000000-0005-0000-0000-000009050000}"/>
    <cellStyle name="Normal 44 2 2 2 2" xfId="976" xr:uid="{00000000-0005-0000-0000-00000A050000}"/>
    <cellStyle name="Normal 44 2 2 3" xfId="977" xr:uid="{00000000-0005-0000-0000-00000B050000}"/>
    <cellStyle name="Normal 44 2 3" xfId="978" xr:uid="{00000000-0005-0000-0000-00000C050000}"/>
    <cellStyle name="Normal 44 2 3 2" xfId="979" xr:uid="{00000000-0005-0000-0000-00000D050000}"/>
    <cellStyle name="Normal 44 2 4" xfId="980" xr:uid="{00000000-0005-0000-0000-00000E050000}"/>
    <cellStyle name="Normal 44 3" xfId="981" xr:uid="{00000000-0005-0000-0000-00000F050000}"/>
    <cellStyle name="Normal 44 3 2" xfId="982" xr:uid="{00000000-0005-0000-0000-000010050000}"/>
    <cellStyle name="Normal 44 3 2 2" xfId="983" xr:uid="{00000000-0005-0000-0000-000011050000}"/>
    <cellStyle name="Normal 44 3 3" xfId="984" xr:uid="{00000000-0005-0000-0000-000012050000}"/>
    <cellStyle name="Normal 44 4" xfId="985" xr:uid="{00000000-0005-0000-0000-000013050000}"/>
    <cellStyle name="Normal 44 4 2" xfId="986" xr:uid="{00000000-0005-0000-0000-000014050000}"/>
    <cellStyle name="Normal 44 4 3" xfId="987" xr:uid="{00000000-0005-0000-0000-000015050000}"/>
    <cellStyle name="Normal 44 4 3 2" xfId="1827" xr:uid="{00000000-0005-0000-0000-000016050000}"/>
    <cellStyle name="Normal 44 5" xfId="988" xr:uid="{00000000-0005-0000-0000-000017050000}"/>
    <cellStyle name="Normal 45" xfId="989" xr:uid="{00000000-0005-0000-0000-000018050000}"/>
    <cellStyle name="Normal 45 2" xfId="990" xr:uid="{00000000-0005-0000-0000-000019050000}"/>
    <cellStyle name="Normal 45 3" xfId="991" xr:uid="{00000000-0005-0000-0000-00001A050000}"/>
    <cellStyle name="Normal 45 3 2" xfId="1828" xr:uid="{00000000-0005-0000-0000-00001B050000}"/>
    <cellStyle name="Normal 46" xfId="992" xr:uid="{00000000-0005-0000-0000-00001C050000}"/>
    <cellStyle name="Normal 46 2" xfId="993" xr:uid="{00000000-0005-0000-0000-00001D050000}"/>
    <cellStyle name="Normal 46 2 2" xfId="994" xr:uid="{00000000-0005-0000-0000-00001E050000}"/>
    <cellStyle name="Normal 46 2 2 2" xfId="995" xr:uid="{00000000-0005-0000-0000-00001F050000}"/>
    <cellStyle name="Normal 46 2 2 2 2" xfId="996" xr:uid="{00000000-0005-0000-0000-000020050000}"/>
    <cellStyle name="Normal 46 2 2 3" xfId="997" xr:uid="{00000000-0005-0000-0000-000021050000}"/>
    <cellStyle name="Normal 46 2 3" xfId="998" xr:uid="{00000000-0005-0000-0000-000022050000}"/>
    <cellStyle name="Normal 46 2 3 2" xfId="999" xr:uid="{00000000-0005-0000-0000-000023050000}"/>
    <cellStyle name="Normal 46 2 4" xfId="1000" xr:uid="{00000000-0005-0000-0000-000024050000}"/>
    <cellStyle name="Normal 46 3" xfId="1001" xr:uid="{00000000-0005-0000-0000-000025050000}"/>
    <cellStyle name="Normal 46 3 2" xfId="1002" xr:uid="{00000000-0005-0000-0000-000026050000}"/>
    <cellStyle name="Normal 46 3 2 2" xfId="1003" xr:uid="{00000000-0005-0000-0000-000027050000}"/>
    <cellStyle name="Normal 46 3 3" xfId="1004" xr:uid="{00000000-0005-0000-0000-000028050000}"/>
    <cellStyle name="Normal 46 4" xfId="1005" xr:uid="{00000000-0005-0000-0000-000029050000}"/>
    <cellStyle name="Normal 46 4 2" xfId="1006" xr:uid="{00000000-0005-0000-0000-00002A050000}"/>
    <cellStyle name="Normal 46 4 3" xfId="1007" xr:uid="{00000000-0005-0000-0000-00002B050000}"/>
    <cellStyle name="Normal 46 4 3 2" xfId="1829" xr:uid="{00000000-0005-0000-0000-00002C050000}"/>
    <cellStyle name="Normal 46 5" xfId="1008" xr:uid="{00000000-0005-0000-0000-00002D050000}"/>
    <cellStyle name="Normal 47" xfId="1009" xr:uid="{00000000-0005-0000-0000-00002E050000}"/>
    <cellStyle name="Normal 47 2" xfId="1010" xr:uid="{00000000-0005-0000-0000-00002F050000}"/>
    <cellStyle name="Normal 48" xfId="1011" xr:uid="{00000000-0005-0000-0000-000030050000}"/>
    <cellStyle name="Normal 48 2" xfId="1012" xr:uid="{00000000-0005-0000-0000-000031050000}"/>
    <cellStyle name="Normal 48 3" xfId="1013" xr:uid="{00000000-0005-0000-0000-000032050000}"/>
    <cellStyle name="Normal 49" xfId="1014" xr:uid="{00000000-0005-0000-0000-000033050000}"/>
    <cellStyle name="Normal 49 2" xfId="1015" xr:uid="{00000000-0005-0000-0000-000034050000}"/>
    <cellStyle name="Normal 49 3" xfId="1016" xr:uid="{00000000-0005-0000-0000-000035050000}"/>
    <cellStyle name="Normal 49 3 2" xfId="1830" xr:uid="{00000000-0005-0000-0000-000036050000}"/>
    <cellStyle name="Normal 5" xfId="1017" xr:uid="{00000000-0005-0000-0000-000037050000}"/>
    <cellStyle name="Normal 5 2" xfId="1018" xr:uid="{00000000-0005-0000-0000-000038050000}"/>
    <cellStyle name="Normal 5 2 2" xfId="1019" xr:uid="{00000000-0005-0000-0000-000039050000}"/>
    <cellStyle name="Normal 5 2 3" xfId="1020" xr:uid="{00000000-0005-0000-0000-00003A050000}"/>
    <cellStyle name="Normal 5 3" xfId="1021" xr:uid="{00000000-0005-0000-0000-00003B050000}"/>
    <cellStyle name="Normal 5 3 2" xfId="1022" xr:uid="{00000000-0005-0000-0000-00003C050000}"/>
    <cellStyle name="Normal 5 3 3" xfId="1740" xr:uid="{00000000-0005-0000-0000-00003D050000}"/>
    <cellStyle name="Normal 50" xfId="1023" xr:uid="{00000000-0005-0000-0000-00003E050000}"/>
    <cellStyle name="Normal 51" xfId="1024" xr:uid="{00000000-0005-0000-0000-00003F050000}"/>
    <cellStyle name="Normal 51 2" xfId="1025" xr:uid="{00000000-0005-0000-0000-000040050000}"/>
    <cellStyle name="Normal 51 3" xfId="1026" xr:uid="{00000000-0005-0000-0000-000041050000}"/>
    <cellStyle name="Normal 52" xfId="1027" xr:uid="{00000000-0005-0000-0000-000042050000}"/>
    <cellStyle name="Normal 53" xfId="1028" xr:uid="{00000000-0005-0000-0000-000043050000}"/>
    <cellStyle name="Normal 54" xfId="1029" xr:uid="{00000000-0005-0000-0000-000044050000}"/>
    <cellStyle name="Normal 55" xfId="1030" xr:uid="{00000000-0005-0000-0000-000045050000}"/>
    <cellStyle name="Normal 56" xfId="1031" xr:uid="{00000000-0005-0000-0000-000046050000}"/>
    <cellStyle name="Normal 57" xfId="1032" xr:uid="{00000000-0005-0000-0000-000047050000}"/>
    <cellStyle name="Normal 57 2" xfId="1755" xr:uid="{00000000-0005-0000-0000-000048050000}"/>
    <cellStyle name="Normal 58" xfId="1699" xr:uid="{00000000-0005-0000-0000-000049050000}"/>
    <cellStyle name="Normal 59" xfId="1993" xr:uid="{00000000-0005-0000-0000-0000CD070000}"/>
    <cellStyle name="Normal 6" xfId="1033" xr:uid="{00000000-0005-0000-0000-00004A050000}"/>
    <cellStyle name="Normal 6 2" xfId="1034" xr:uid="{00000000-0005-0000-0000-00004B050000}"/>
    <cellStyle name="Normal 6 2 2" xfId="1035" xr:uid="{00000000-0005-0000-0000-00004C050000}"/>
    <cellStyle name="Normal 6 3" xfId="1036" xr:uid="{00000000-0005-0000-0000-00004D050000}"/>
    <cellStyle name="Normal 6 3 2" xfId="1037" xr:uid="{00000000-0005-0000-0000-00004E050000}"/>
    <cellStyle name="Normal 6 4" xfId="1038" xr:uid="{00000000-0005-0000-0000-00004F050000}"/>
    <cellStyle name="Normal 6 5" xfId="1039" xr:uid="{00000000-0005-0000-0000-000050050000}"/>
    <cellStyle name="Normal 6 5 2" xfId="1831" xr:uid="{00000000-0005-0000-0000-000051050000}"/>
    <cellStyle name="Normal 6 6" xfId="1741" xr:uid="{00000000-0005-0000-0000-000052050000}"/>
    <cellStyle name="Normal 60" xfId="1997" xr:uid="{00000000-0005-0000-0000-0000D1070000}"/>
    <cellStyle name="Normal 61" xfId="2000" xr:uid="{00000000-0005-0000-0000-0000D4070000}"/>
    <cellStyle name="Normal 62" xfId="2003" xr:uid="{00000000-0005-0000-0000-0000D7070000}"/>
    <cellStyle name="Normal 63" xfId="2007" xr:uid="{00000000-0005-0000-0000-0000DA070000}"/>
    <cellStyle name="Normal 64" xfId="2009" xr:uid="{00000000-0005-0000-0000-0000DD070000}"/>
    <cellStyle name="Normal 65" xfId="2013" xr:uid="{00000000-0005-0000-0000-0000E0070000}"/>
    <cellStyle name="Normal 66" xfId="2015" xr:uid="{00000000-0005-0000-0000-0000E3070000}"/>
    <cellStyle name="Normal 7" xfId="1040" xr:uid="{00000000-0005-0000-0000-000053050000}"/>
    <cellStyle name="Normal 7 2" xfId="1041" xr:uid="{00000000-0005-0000-0000-000054050000}"/>
    <cellStyle name="Normal 7 2 2" xfId="1042" xr:uid="{00000000-0005-0000-0000-000055050000}"/>
    <cellStyle name="Normal 7 3" xfId="1043" xr:uid="{00000000-0005-0000-0000-000056050000}"/>
    <cellStyle name="Normal 7 4" xfId="1044" xr:uid="{00000000-0005-0000-0000-000057050000}"/>
    <cellStyle name="Normal 7 4 2" xfId="1832" xr:uid="{00000000-0005-0000-0000-000058050000}"/>
    <cellStyle name="Normal 7 5" xfId="1742" xr:uid="{00000000-0005-0000-0000-000059050000}"/>
    <cellStyle name="Normal 8" xfId="1045" xr:uid="{00000000-0005-0000-0000-00005A050000}"/>
    <cellStyle name="Normal 8 2" xfId="1046" xr:uid="{00000000-0005-0000-0000-00005B050000}"/>
    <cellStyle name="Normal 8 2 2" xfId="1047" xr:uid="{00000000-0005-0000-0000-00005C050000}"/>
    <cellStyle name="Normal 8 3" xfId="1048" xr:uid="{00000000-0005-0000-0000-00005D050000}"/>
    <cellStyle name="Normal 8 4" xfId="1049" xr:uid="{00000000-0005-0000-0000-00005E050000}"/>
    <cellStyle name="Normal 8 5" xfId="1050" xr:uid="{00000000-0005-0000-0000-00005F050000}"/>
    <cellStyle name="Normal 8 5 2" xfId="1833" xr:uid="{00000000-0005-0000-0000-000060050000}"/>
    <cellStyle name="Normal 8 6" xfId="1743" xr:uid="{00000000-0005-0000-0000-000061050000}"/>
    <cellStyle name="Normal 9" xfId="1051" xr:uid="{00000000-0005-0000-0000-000062050000}"/>
    <cellStyle name="Normal 9 2" xfId="1052" xr:uid="{00000000-0005-0000-0000-000063050000}"/>
    <cellStyle name="Normal 9 3" xfId="1053" xr:uid="{00000000-0005-0000-0000-000064050000}"/>
    <cellStyle name="Normal 9 4" xfId="1054" xr:uid="{00000000-0005-0000-0000-000065050000}"/>
    <cellStyle name="Note" xfId="1671" builtinId="10" customBuiltin="1"/>
    <cellStyle name="Note 2" xfId="1055" xr:uid="{00000000-0005-0000-0000-000067050000}"/>
    <cellStyle name="Note 2 2" xfId="1056" xr:uid="{00000000-0005-0000-0000-000068050000}"/>
    <cellStyle name="Note 2 2 2" xfId="1057" xr:uid="{00000000-0005-0000-0000-000069050000}"/>
    <cellStyle name="Note 2 2 2 2" xfId="1058" xr:uid="{00000000-0005-0000-0000-00006A050000}"/>
    <cellStyle name="Note 2 2 2 2 2" xfId="1059" xr:uid="{00000000-0005-0000-0000-00006B050000}"/>
    <cellStyle name="Note 2 2 2 3" xfId="1060" xr:uid="{00000000-0005-0000-0000-00006C050000}"/>
    <cellStyle name="Note 2 2 3" xfId="1061" xr:uid="{00000000-0005-0000-0000-00006D050000}"/>
    <cellStyle name="Note 2 2 3 2" xfId="1062" xr:uid="{00000000-0005-0000-0000-00006E050000}"/>
    <cellStyle name="Note 2 2 4" xfId="1063" xr:uid="{00000000-0005-0000-0000-00006F050000}"/>
    <cellStyle name="Note 2 3" xfId="1064" xr:uid="{00000000-0005-0000-0000-000070050000}"/>
    <cellStyle name="Note 2 3 2" xfId="1065" xr:uid="{00000000-0005-0000-0000-000071050000}"/>
    <cellStyle name="Note 2 3 2 2" xfId="1066" xr:uid="{00000000-0005-0000-0000-000072050000}"/>
    <cellStyle name="Note 2 3 2 2 2" xfId="1067" xr:uid="{00000000-0005-0000-0000-000073050000}"/>
    <cellStyle name="Note 2 3 2 2 2 2" xfId="1068" xr:uid="{00000000-0005-0000-0000-000074050000}"/>
    <cellStyle name="Note 2 3 2 2 3" xfId="1069" xr:uid="{00000000-0005-0000-0000-000075050000}"/>
    <cellStyle name="Note 2 3 2 3" xfId="1070" xr:uid="{00000000-0005-0000-0000-000076050000}"/>
    <cellStyle name="Note 2 3 2 3 2" xfId="1071" xr:uid="{00000000-0005-0000-0000-000077050000}"/>
    <cellStyle name="Note 2 3 2 4" xfId="1072" xr:uid="{00000000-0005-0000-0000-000078050000}"/>
    <cellStyle name="Note 2 3 3" xfId="1073" xr:uid="{00000000-0005-0000-0000-000079050000}"/>
    <cellStyle name="Note 2 3 3 2" xfId="1074" xr:uid="{00000000-0005-0000-0000-00007A050000}"/>
    <cellStyle name="Note 2 3 3 2 2" xfId="1075" xr:uid="{00000000-0005-0000-0000-00007B050000}"/>
    <cellStyle name="Note 2 3 3 3" xfId="1076" xr:uid="{00000000-0005-0000-0000-00007C050000}"/>
    <cellStyle name="Note 2 3 4" xfId="1077" xr:uid="{00000000-0005-0000-0000-00007D050000}"/>
    <cellStyle name="Note 2 3 4 2" xfId="1078" xr:uid="{00000000-0005-0000-0000-00007E050000}"/>
    <cellStyle name="Note 2 3 5" xfId="1079" xr:uid="{00000000-0005-0000-0000-00007F050000}"/>
    <cellStyle name="Note 2 4" xfId="1080" xr:uid="{00000000-0005-0000-0000-000080050000}"/>
    <cellStyle name="Note 2 4 2" xfId="1081" xr:uid="{00000000-0005-0000-0000-000081050000}"/>
    <cellStyle name="Note 2 4 2 2" xfId="1082" xr:uid="{00000000-0005-0000-0000-000082050000}"/>
    <cellStyle name="Note 2 4 3" xfId="1083" xr:uid="{00000000-0005-0000-0000-000083050000}"/>
    <cellStyle name="Note 2 5" xfId="1084" xr:uid="{00000000-0005-0000-0000-000084050000}"/>
    <cellStyle name="Note 2 5 2" xfId="1085" xr:uid="{00000000-0005-0000-0000-000085050000}"/>
    <cellStyle name="Note 2 6" xfId="1086" xr:uid="{00000000-0005-0000-0000-000086050000}"/>
    <cellStyle name="Note 2 6 2" xfId="1087" xr:uid="{00000000-0005-0000-0000-000087050000}"/>
    <cellStyle name="Note 2 7" xfId="1088" xr:uid="{00000000-0005-0000-0000-000088050000}"/>
    <cellStyle name="Note 3" xfId="1089" xr:uid="{00000000-0005-0000-0000-000089050000}"/>
    <cellStyle name="Note 3 2" xfId="1090" xr:uid="{00000000-0005-0000-0000-00008A050000}"/>
    <cellStyle name="Note 3 2 2" xfId="1091" xr:uid="{00000000-0005-0000-0000-00008B050000}"/>
    <cellStyle name="Note 3 2 2 2" xfId="1092" xr:uid="{00000000-0005-0000-0000-00008C050000}"/>
    <cellStyle name="Note 3 2 3" xfId="1093" xr:uid="{00000000-0005-0000-0000-00008D050000}"/>
    <cellStyle name="Note 3 3" xfId="1094" xr:uid="{00000000-0005-0000-0000-00008E050000}"/>
    <cellStyle name="Note 3 3 2" xfId="1095" xr:uid="{00000000-0005-0000-0000-00008F050000}"/>
    <cellStyle name="Note 3 4" xfId="1096" xr:uid="{00000000-0005-0000-0000-000090050000}"/>
    <cellStyle name="Note 3 5" xfId="1097" xr:uid="{00000000-0005-0000-0000-000091050000}"/>
    <cellStyle name="Note 4" xfId="1098" xr:uid="{00000000-0005-0000-0000-000092050000}"/>
    <cellStyle name="Note 4 2" xfId="1099" xr:uid="{00000000-0005-0000-0000-000093050000}"/>
    <cellStyle name="Note 4 2 2" xfId="1100" xr:uid="{00000000-0005-0000-0000-000094050000}"/>
    <cellStyle name="Note 4 2 2 2" xfId="1101" xr:uid="{00000000-0005-0000-0000-000095050000}"/>
    <cellStyle name="Note 4 2 2 2 2" xfId="1102" xr:uid="{00000000-0005-0000-0000-000096050000}"/>
    <cellStyle name="Note 4 2 2 3" xfId="1103" xr:uid="{00000000-0005-0000-0000-000097050000}"/>
    <cellStyle name="Note 4 2 3" xfId="1104" xr:uid="{00000000-0005-0000-0000-000098050000}"/>
    <cellStyle name="Note 4 2 3 2" xfId="1105" xr:uid="{00000000-0005-0000-0000-000099050000}"/>
    <cellStyle name="Note 4 2 4" xfId="1106" xr:uid="{00000000-0005-0000-0000-00009A050000}"/>
    <cellStyle name="Note 4 3" xfId="1107" xr:uid="{00000000-0005-0000-0000-00009B050000}"/>
    <cellStyle name="Note 4 3 2" xfId="1108" xr:uid="{00000000-0005-0000-0000-00009C050000}"/>
    <cellStyle name="Note 4 3 2 2" xfId="1109" xr:uid="{00000000-0005-0000-0000-00009D050000}"/>
    <cellStyle name="Note 4 3 3" xfId="1110" xr:uid="{00000000-0005-0000-0000-00009E050000}"/>
    <cellStyle name="Note 4 4" xfId="1111" xr:uid="{00000000-0005-0000-0000-00009F050000}"/>
    <cellStyle name="Note 4 4 2" xfId="1112" xr:uid="{00000000-0005-0000-0000-0000A0050000}"/>
    <cellStyle name="Note 4 5" xfId="1113" xr:uid="{00000000-0005-0000-0000-0000A1050000}"/>
    <cellStyle name="Number" xfId="1114" xr:uid="{00000000-0005-0000-0000-0000A2050000}"/>
    <cellStyle name="Number 2" xfId="1115" xr:uid="{00000000-0005-0000-0000-0000A3050000}"/>
    <cellStyle name="Number 3" xfId="1116" xr:uid="{00000000-0005-0000-0000-0000A4050000}"/>
    <cellStyle name="origin" xfId="1117" xr:uid="{00000000-0005-0000-0000-0000A5050000}"/>
    <cellStyle name="Output" xfId="1666" builtinId="21" customBuiltin="1"/>
    <cellStyle name="Output 2" xfId="1118" xr:uid="{00000000-0005-0000-0000-0000A7050000}"/>
    <cellStyle name="Output 2 2" xfId="1119" xr:uid="{00000000-0005-0000-0000-0000A8050000}"/>
    <cellStyle name="Output 2 2 2" xfId="1120" xr:uid="{00000000-0005-0000-0000-0000A9050000}"/>
    <cellStyle name="Output 2 3" xfId="1121" xr:uid="{00000000-0005-0000-0000-0000AA050000}"/>
    <cellStyle name="Output 2 4" xfId="1122" xr:uid="{00000000-0005-0000-0000-0000AB050000}"/>
    <cellStyle name="Output 2 5" xfId="1123" xr:uid="{00000000-0005-0000-0000-0000AC050000}"/>
    <cellStyle name="Output 3" xfId="1124" xr:uid="{00000000-0005-0000-0000-0000AD050000}"/>
    <cellStyle name="Output 3 2" xfId="1125" xr:uid="{00000000-0005-0000-0000-0000AE050000}"/>
    <cellStyle name="Output 3 2 2" xfId="1126" xr:uid="{00000000-0005-0000-0000-0000AF050000}"/>
    <cellStyle name="Output 3 3" xfId="1127" xr:uid="{00000000-0005-0000-0000-0000B0050000}"/>
    <cellStyle name="Output 3 4" xfId="1128" xr:uid="{00000000-0005-0000-0000-0000B1050000}"/>
    <cellStyle name="Output 4" xfId="1129" xr:uid="{00000000-0005-0000-0000-0000B2050000}"/>
    <cellStyle name="Output 5" xfId="1130" xr:uid="{00000000-0005-0000-0000-0000B3050000}"/>
    <cellStyle name="Output Amounts" xfId="1131" xr:uid="{00000000-0005-0000-0000-0000B4050000}"/>
    <cellStyle name="Output Column Headings" xfId="1132" xr:uid="{00000000-0005-0000-0000-0000B5050000}"/>
    <cellStyle name="Output Line Items" xfId="1133" xr:uid="{00000000-0005-0000-0000-0000B6050000}"/>
    <cellStyle name="Output Report Heading" xfId="1134" xr:uid="{00000000-0005-0000-0000-0000B7050000}"/>
    <cellStyle name="Output Report Title" xfId="1135" xr:uid="{00000000-0005-0000-0000-0000B8050000}"/>
    <cellStyle name="P" xfId="1136" xr:uid="{00000000-0005-0000-0000-0000B9050000}"/>
    <cellStyle name="P 2" xfId="1137" xr:uid="{00000000-0005-0000-0000-0000BA050000}"/>
    <cellStyle name="Percent" xfId="1698" builtinId="5"/>
    <cellStyle name="Percent [2]" xfId="1138" xr:uid="{00000000-0005-0000-0000-0000BC050000}"/>
    <cellStyle name="Percent 10" xfId="1701" xr:uid="{00000000-0005-0000-0000-0000BD050000}"/>
    <cellStyle name="Percent 11" xfId="1994" xr:uid="{00000000-0005-0000-0000-0000CE070000}"/>
    <cellStyle name="Percent 12" xfId="1998" xr:uid="{00000000-0005-0000-0000-0000D2070000}"/>
    <cellStyle name="Percent 13" xfId="2001" xr:uid="{00000000-0005-0000-0000-0000D5070000}"/>
    <cellStyle name="Percent 14" xfId="2004" xr:uid="{00000000-0005-0000-0000-0000D8070000}"/>
    <cellStyle name="Percent 15" xfId="2005" xr:uid="{00000000-0005-0000-0000-0000DB070000}"/>
    <cellStyle name="Percent 16" xfId="2010" xr:uid="{00000000-0005-0000-0000-0000DE070000}"/>
    <cellStyle name="Percent 17" xfId="2006" xr:uid="{00000000-0005-0000-0000-0000E1070000}"/>
    <cellStyle name="Percent 18" xfId="2012" xr:uid="{00000000-0005-0000-0000-0000E4070000}"/>
    <cellStyle name="Percent 2" xfId="1139" xr:uid="{00000000-0005-0000-0000-0000BE050000}"/>
    <cellStyle name="Percent 2 2" xfId="1140" xr:uid="{00000000-0005-0000-0000-0000BF050000}"/>
    <cellStyle name="Percent 2 2 2" xfId="1141" xr:uid="{00000000-0005-0000-0000-0000C0050000}"/>
    <cellStyle name="Percent 2 2 3" xfId="1142" xr:uid="{00000000-0005-0000-0000-0000C1050000}"/>
    <cellStyle name="Percent 2 3" xfId="1143" xr:uid="{00000000-0005-0000-0000-0000C2050000}"/>
    <cellStyle name="Percent 2 3 2" xfId="1144" xr:uid="{00000000-0005-0000-0000-0000C3050000}"/>
    <cellStyle name="Percent 2 4" xfId="1145" xr:uid="{00000000-0005-0000-0000-0000C4050000}"/>
    <cellStyle name="Percent 2 5" xfId="1146" xr:uid="{00000000-0005-0000-0000-0000C5050000}"/>
    <cellStyle name="Percent 2 6" xfId="1995" xr:uid="{00000000-0005-0000-0000-000006000000}"/>
    <cellStyle name="Percent 3" xfId="1147" xr:uid="{00000000-0005-0000-0000-0000C6050000}"/>
    <cellStyle name="Percent 3 2" xfId="1148" xr:uid="{00000000-0005-0000-0000-0000C7050000}"/>
    <cellStyle name="Percent 3 3" xfId="1149" xr:uid="{00000000-0005-0000-0000-0000C8050000}"/>
    <cellStyle name="Percent 3 4" xfId="1150" xr:uid="{00000000-0005-0000-0000-0000C9050000}"/>
    <cellStyle name="Percent 3 4 2" xfId="1751" xr:uid="{00000000-0005-0000-0000-0000CA050000}"/>
    <cellStyle name="Percent 3 5" xfId="1716" xr:uid="{00000000-0005-0000-0000-0000CB050000}"/>
    <cellStyle name="Percent 4" xfId="1151" xr:uid="{00000000-0005-0000-0000-0000CC050000}"/>
    <cellStyle name="Percent 4 2" xfId="1152" xr:uid="{00000000-0005-0000-0000-0000CD050000}"/>
    <cellStyle name="Percent 4 2 2" xfId="1153" xr:uid="{00000000-0005-0000-0000-0000CE050000}"/>
    <cellStyle name="Percent 4 2 2 2" xfId="1154" xr:uid="{00000000-0005-0000-0000-0000CF050000}"/>
    <cellStyle name="Percent 4 2 2 2 2" xfId="1155" xr:uid="{00000000-0005-0000-0000-0000D0050000}"/>
    <cellStyle name="Percent 4 2 2 3" xfId="1156" xr:uid="{00000000-0005-0000-0000-0000D1050000}"/>
    <cellStyle name="Percent 4 2 3" xfId="1157" xr:uid="{00000000-0005-0000-0000-0000D2050000}"/>
    <cellStyle name="Percent 4 2 3 2" xfId="1158" xr:uid="{00000000-0005-0000-0000-0000D3050000}"/>
    <cellStyle name="Percent 4 2 3 3" xfId="1159" xr:uid="{00000000-0005-0000-0000-0000D4050000}"/>
    <cellStyle name="Percent 4 2 4" xfId="1160" xr:uid="{00000000-0005-0000-0000-0000D5050000}"/>
    <cellStyle name="Percent 4 3" xfId="1161" xr:uid="{00000000-0005-0000-0000-0000D6050000}"/>
    <cellStyle name="Percent 4 3 2" xfId="1162" xr:uid="{00000000-0005-0000-0000-0000D7050000}"/>
    <cellStyle name="Percent 4 3 2 2" xfId="1163" xr:uid="{00000000-0005-0000-0000-0000D8050000}"/>
    <cellStyle name="Percent 4 3 3" xfId="1164" xr:uid="{00000000-0005-0000-0000-0000D9050000}"/>
    <cellStyle name="Percent 4 4" xfId="1165" xr:uid="{00000000-0005-0000-0000-0000DA050000}"/>
    <cellStyle name="Percent 4 4 2" xfId="1166" xr:uid="{00000000-0005-0000-0000-0000DB050000}"/>
    <cellStyle name="Percent 4 4 3" xfId="1167" xr:uid="{00000000-0005-0000-0000-0000DC050000}"/>
    <cellStyle name="Percent 4 5" xfId="1168" xr:uid="{00000000-0005-0000-0000-0000DD050000}"/>
    <cellStyle name="Percent 4 6" xfId="1169" xr:uid="{00000000-0005-0000-0000-0000DE050000}"/>
    <cellStyle name="Percent 5" xfId="1170" xr:uid="{00000000-0005-0000-0000-0000DF050000}"/>
    <cellStyle name="Percent 5 2" xfId="1171" xr:uid="{00000000-0005-0000-0000-0000E0050000}"/>
    <cellStyle name="Percent 5 2 2" xfId="1172" xr:uid="{00000000-0005-0000-0000-0000E1050000}"/>
    <cellStyle name="Percent 5 2 2 2" xfId="1173" xr:uid="{00000000-0005-0000-0000-0000E2050000}"/>
    <cellStyle name="Percent 5 2 2 2 2" xfId="1174" xr:uid="{00000000-0005-0000-0000-0000E3050000}"/>
    <cellStyle name="Percent 5 2 2 3" xfId="1175" xr:uid="{00000000-0005-0000-0000-0000E4050000}"/>
    <cellStyle name="Percent 5 2 3" xfId="1176" xr:uid="{00000000-0005-0000-0000-0000E5050000}"/>
    <cellStyle name="Percent 5 2 3 2" xfId="1177" xr:uid="{00000000-0005-0000-0000-0000E6050000}"/>
    <cellStyle name="Percent 5 2 4" xfId="1178" xr:uid="{00000000-0005-0000-0000-0000E7050000}"/>
    <cellStyle name="Percent 5 3" xfId="1179" xr:uid="{00000000-0005-0000-0000-0000E8050000}"/>
    <cellStyle name="Percent 5 3 2" xfId="1180" xr:uid="{00000000-0005-0000-0000-0000E9050000}"/>
    <cellStyle name="Percent 5 3 2 2" xfId="1181" xr:uid="{00000000-0005-0000-0000-0000EA050000}"/>
    <cellStyle name="Percent 5 3 3" xfId="1182" xr:uid="{00000000-0005-0000-0000-0000EB050000}"/>
    <cellStyle name="Percent 5 4" xfId="1183" xr:uid="{00000000-0005-0000-0000-0000EC050000}"/>
    <cellStyle name="Percent 5 4 2" xfId="1184" xr:uid="{00000000-0005-0000-0000-0000ED050000}"/>
    <cellStyle name="Percent 5 4 3" xfId="1185" xr:uid="{00000000-0005-0000-0000-0000EE050000}"/>
    <cellStyle name="Percent 5 5" xfId="1186" xr:uid="{00000000-0005-0000-0000-0000EF050000}"/>
    <cellStyle name="Percent 5 6" xfId="1187" xr:uid="{00000000-0005-0000-0000-0000F0050000}"/>
    <cellStyle name="Percent 6" xfId="1188" xr:uid="{00000000-0005-0000-0000-0000F1050000}"/>
    <cellStyle name="Percent 6 2" xfId="1189" xr:uid="{00000000-0005-0000-0000-0000F2050000}"/>
    <cellStyle name="Percent 6 2 2" xfId="1190" xr:uid="{00000000-0005-0000-0000-0000F3050000}"/>
    <cellStyle name="Percent 6 2 2 2" xfId="1191" xr:uid="{00000000-0005-0000-0000-0000F4050000}"/>
    <cellStyle name="Percent 6 2 2 2 2" xfId="1192" xr:uid="{00000000-0005-0000-0000-0000F5050000}"/>
    <cellStyle name="Percent 6 2 2 3" xfId="1193" xr:uid="{00000000-0005-0000-0000-0000F6050000}"/>
    <cellStyle name="Percent 6 2 3" xfId="1194" xr:uid="{00000000-0005-0000-0000-0000F7050000}"/>
    <cellStyle name="Percent 6 2 3 2" xfId="1195" xr:uid="{00000000-0005-0000-0000-0000F8050000}"/>
    <cellStyle name="Percent 6 2 4" xfId="1196" xr:uid="{00000000-0005-0000-0000-0000F9050000}"/>
    <cellStyle name="Percent 6 3" xfId="1197" xr:uid="{00000000-0005-0000-0000-0000FA050000}"/>
    <cellStyle name="Percent 6 3 2" xfId="1198" xr:uid="{00000000-0005-0000-0000-0000FB050000}"/>
    <cellStyle name="Percent 6 3 2 2" xfId="1199" xr:uid="{00000000-0005-0000-0000-0000FC050000}"/>
    <cellStyle name="Percent 6 3 3" xfId="1200" xr:uid="{00000000-0005-0000-0000-0000FD050000}"/>
    <cellStyle name="Percent 6 4" xfId="1201" xr:uid="{00000000-0005-0000-0000-0000FE050000}"/>
    <cellStyle name="Percent 6 4 2" xfId="1202" xr:uid="{00000000-0005-0000-0000-0000FF050000}"/>
    <cellStyle name="Percent 6 4 3" xfId="1203" xr:uid="{00000000-0005-0000-0000-000000060000}"/>
    <cellStyle name="Percent 6 5" xfId="1204" xr:uid="{00000000-0005-0000-0000-000001060000}"/>
    <cellStyle name="Percent 7" xfId="1205" xr:uid="{00000000-0005-0000-0000-000002060000}"/>
    <cellStyle name="Percent 7 2" xfId="1206" xr:uid="{00000000-0005-0000-0000-000003060000}"/>
    <cellStyle name="Percent 8" xfId="1207" xr:uid="{00000000-0005-0000-0000-000004060000}"/>
    <cellStyle name="Percent 8 2" xfId="1208" xr:uid="{00000000-0005-0000-0000-000005060000}"/>
    <cellStyle name="Percent 9" xfId="1209" xr:uid="{00000000-0005-0000-0000-000006060000}"/>
    <cellStyle name="provisional PN158/97" xfId="1210" xr:uid="{00000000-0005-0000-0000-000007060000}"/>
    <cellStyle name="P嗴_x000c_〘 ńバ঒〘 " xfId="1211" xr:uid="{00000000-0005-0000-0000-000008060000}"/>
    <cellStyle name="Refdb standard" xfId="1212" xr:uid="{00000000-0005-0000-0000-000009060000}"/>
    <cellStyle name="ReportData" xfId="1213" xr:uid="{00000000-0005-0000-0000-00000A060000}"/>
    <cellStyle name="ReportElements" xfId="1214" xr:uid="{00000000-0005-0000-0000-00000B060000}"/>
    <cellStyle name="ReportHeader" xfId="1215" xr:uid="{00000000-0005-0000-0000-00000C060000}"/>
    <cellStyle name="Row_Headings" xfId="1216" xr:uid="{00000000-0005-0000-0000-00000D060000}"/>
    <cellStyle name="SAPBEXaggData" xfId="1217" xr:uid="{00000000-0005-0000-0000-00000E060000}"/>
    <cellStyle name="SAPBEXaggDataEmph" xfId="1218" xr:uid="{00000000-0005-0000-0000-00000F060000}"/>
    <cellStyle name="SAPBEXaggItem" xfId="1219" xr:uid="{00000000-0005-0000-0000-000010060000}"/>
    <cellStyle name="SAPBEXaggItemX" xfId="1220" xr:uid="{00000000-0005-0000-0000-000011060000}"/>
    <cellStyle name="SAPBEXchaText" xfId="1221" xr:uid="{00000000-0005-0000-0000-000012060000}"/>
    <cellStyle name="SAPBEXexcBad7" xfId="1222" xr:uid="{00000000-0005-0000-0000-000013060000}"/>
    <cellStyle name="SAPBEXexcBad8" xfId="1223" xr:uid="{00000000-0005-0000-0000-000014060000}"/>
    <cellStyle name="SAPBEXexcBad9" xfId="1224" xr:uid="{00000000-0005-0000-0000-000015060000}"/>
    <cellStyle name="SAPBEXexcCritical4" xfId="1225" xr:uid="{00000000-0005-0000-0000-000016060000}"/>
    <cellStyle name="SAPBEXexcCritical5" xfId="1226" xr:uid="{00000000-0005-0000-0000-000017060000}"/>
    <cellStyle name="SAPBEXexcCritical6" xfId="1227" xr:uid="{00000000-0005-0000-0000-000018060000}"/>
    <cellStyle name="SAPBEXexcGood1" xfId="1228" xr:uid="{00000000-0005-0000-0000-000019060000}"/>
    <cellStyle name="SAPBEXexcGood2" xfId="1229" xr:uid="{00000000-0005-0000-0000-00001A060000}"/>
    <cellStyle name="SAPBEXexcGood3" xfId="1230" xr:uid="{00000000-0005-0000-0000-00001B060000}"/>
    <cellStyle name="SAPBEXfilterDrill" xfId="1231" xr:uid="{00000000-0005-0000-0000-00001C060000}"/>
    <cellStyle name="SAPBEXfilterItem" xfId="1232" xr:uid="{00000000-0005-0000-0000-00001D060000}"/>
    <cellStyle name="SAPBEXfilterText" xfId="1233" xr:uid="{00000000-0005-0000-0000-00001E060000}"/>
    <cellStyle name="SAPBEXformats" xfId="1234" xr:uid="{00000000-0005-0000-0000-00001F060000}"/>
    <cellStyle name="SAPBEXheaderItem" xfId="1235" xr:uid="{00000000-0005-0000-0000-000020060000}"/>
    <cellStyle name="SAPBEXheaderText" xfId="1236" xr:uid="{00000000-0005-0000-0000-000021060000}"/>
    <cellStyle name="SAPBEXHLevel0" xfId="1237" xr:uid="{00000000-0005-0000-0000-000022060000}"/>
    <cellStyle name="SAPBEXHLevel0X" xfId="1238" xr:uid="{00000000-0005-0000-0000-000023060000}"/>
    <cellStyle name="SAPBEXHLevel1" xfId="1239" xr:uid="{00000000-0005-0000-0000-000024060000}"/>
    <cellStyle name="SAPBEXHLevel1X" xfId="1240" xr:uid="{00000000-0005-0000-0000-000025060000}"/>
    <cellStyle name="SAPBEXHLevel2" xfId="1241" xr:uid="{00000000-0005-0000-0000-000026060000}"/>
    <cellStyle name="SAPBEXHLevel2X" xfId="1242" xr:uid="{00000000-0005-0000-0000-000027060000}"/>
    <cellStyle name="SAPBEXHLevel3" xfId="1243" xr:uid="{00000000-0005-0000-0000-000028060000}"/>
    <cellStyle name="SAPBEXHLevel3X" xfId="1244" xr:uid="{00000000-0005-0000-0000-000029060000}"/>
    <cellStyle name="SAPBEXresData" xfId="1245" xr:uid="{00000000-0005-0000-0000-00002A060000}"/>
    <cellStyle name="SAPBEXresDataEmph" xfId="1246" xr:uid="{00000000-0005-0000-0000-00002B060000}"/>
    <cellStyle name="SAPBEXresItem" xfId="1247" xr:uid="{00000000-0005-0000-0000-00002C060000}"/>
    <cellStyle name="SAPBEXresItemX" xfId="1248" xr:uid="{00000000-0005-0000-0000-00002D060000}"/>
    <cellStyle name="SAPBEXstdData" xfId="1249" xr:uid="{00000000-0005-0000-0000-00002E060000}"/>
    <cellStyle name="SAPBEXstdDataEmph" xfId="1250" xr:uid="{00000000-0005-0000-0000-00002F060000}"/>
    <cellStyle name="SAPBEXstdItem" xfId="1251" xr:uid="{00000000-0005-0000-0000-000030060000}"/>
    <cellStyle name="SAPBEXstdItemX" xfId="1252" xr:uid="{00000000-0005-0000-0000-000031060000}"/>
    <cellStyle name="SAPBEXtitle" xfId="1253" xr:uid="{00000000-0005-0000-0000-000032060000}"/>
    <cellStyle name="SAPBEXundefined" xfId="1254" xr:uid="{00000000-0005-0000-0000-000033060000}"/>
    <cellStyle name="Source" xfId="1255" xr:uid="{00000000-0005-0000-0000-000034060000}"/>
    <cellStyle name="Source 2" xfId="1256" xr:uid="{00000000-0005-0000-0000-000035060000}"/>
    <cellStyle name="Style 1" xfId="1257" xr:uid="{00000000-0005-0000-0000-000036060000}"/>
    <cellStyle name="Style 1 2" xfId="1258" xr:uid="{00000000-0005-0000-0000-000037060000}"/>
    <cellStyle name="Style 1 2 2" xfId="1259" xr:uid="{00000000-0005-0000-0000-000038060000}"/>
    <cellStyle name="Style 1 3" xfId="1260" xr:uid="{00000000-0005-0000-0000-000039060000}"/>
    <cellStyle name="Style 1 4" xfId="1261" xr:uid="{00000000-0005-0000-0000-00003A060000}"/>
    <cellStyle name="Style 1_YPLA Payment Profile" xfId="1262" xr:uid="{00000000-0005-0000-0000-00003B060000}"/>
    <cellStyle name="Style1" xfId="1263" xr:uid="{00000000-0005-0000-0000-00003C060000}"/>
    <cellStyle name="style1462366135559" xfId="1264" xr:uid="{00000000-0005-0000-0000-00003D060000}"/>
    <cellStyle name="style1462366135579" xfId="1265" xr:uid="{00000000-0005-0000-0000-00003E060000}"/>
    <cellStyle name="style1462366135599" xfId="1266" xr:uid="{00000000-0005-0000-0000-00003F060000}"/>
    <cellStyle name="style1462366135619" xfId="1267" xr:uid="{00000000-0005-0000-0000-000040060000}"/>
    <cellStyle name="style1462366135639" xfId="1268" xr:uid="{00000000-0005-0000-0000-000041060000}"/>
    <cellStyle name="style1462366135659" xfId="1269" xr:uid="{00000000-0005-0000-0000-000042060000}"/>
    <cellStyle name="style1462366135679" xfId="1270" xr:uid="{00000000-0005-0000-0000-000043060000}"/>
    <cellStyle name="style1462366135699" xfId="1271" xr:uid="{00000000-0005-0000-0000-000044060000}"/>
    <cellStyle name="style1462366135739" xfId="1272" xr:uid="{00000000-0005-0000-0000-000045060000}"/>
    <cellStyle name="style1462366135759" xfId="1273" xr:uid="{00000000-0005-0000-0000-000046060000}"/>
    <cellStyle name="style1462366135779" xfId="1274" xr:uid="{00000000-0005-0000-0000-000047060000}"/>
    <cellStyle name="style1462366135799" xfId="1275" xr:uid="{00000000-0005-0000-0000-000048060000}"/>
    <cellStyle name="style1462366135819" xfId="1276" xr:uid="{00000000-0005-0000-0000-000049060000}"/>
    <cellStyle name="style1462366135839" xfId="1277" xr:uid="{00000000-0005-0000-0000-00004A060000}"/>
    <cellStyle name="style1462366135859" xfId="1278" xr:uid="{00000000-0005-0000-0000-00004B060000}"/>
    <cellStyle name="style1462366135869" xfId="1279" xr:uid="{00000000-0005-0000-0000-00004C060000}"/>
    <cellStyle name="style1462366135899" xfId="1280" xr:uid="{00000000-0005-0000-0000-00004D060000}"/>
    <cellStyle name="style1462366135909" xfId="1281" xr:uid="{00000000-0005-0000-0000-00004E060000}"/>
    <cellStyle name="style1462366135929" xfId="1282" xr:uid="{00000000-0005-0000-0000-00004F060000}"/>
    <cellStyle name="style1462366135949" xfId="1283" xr:uid="{00000000-0005-0000-0000-000050060000}"/>
    <cellStyle name="style1462366135989" xfId="1284" xr:uid="{00000000-0005-0000-0000-000051060000}"/>
    <cellStyle name="style1462366135999" xfId="1285" xr:uid="{00000000-0005-0000-0000-000052060000}"/>
    <cellStyle name="style1462366136019" xfId="1286" xr:uid="{00000000-0005-0000-0000-000053060000}"/>
    <cellStyle name="style1462366136029" xfId="1287" xr:uid="{00000000-0005-0000-0000-000054060000}"/>
    <cellStyle name="style1462366136059" xfId="1288" xr:uid="{00000000-0005-0000-0000-000055060000}"/>
    <cellStyle name="style1462366136069" xfId="1289" xr:uid="{00000000-0005-0000-0000-000056060000}"/>
    <cellStyle name="style1462366136089" xfId="1290" xr:uid="{00000000-0005-0000-0000-000057060000}"/>
    <cellStyle name="style1462366136109" xfId="1291" xr:uid="{00000000-0005-0000-0000-000058060000}"/>
    <cellStyle name="style1462366136129" xfId="1292" xr:uid="{00000000-0005-0000-0000-000059060000}"/>
    <cellStyle name="style1462366136139" xfId="1293" xr:uid="{00000000-0005-0000-0000-00005A060000}"/>
    <cellStyle name="style1462366136159" xfId="1294" xr:uid="{00000000-0005-0000-0000-00005B060000}"/>
    <cellStyle name="style1462366136179" xfId="1295" xr:uid="{00000000-0005-0000-0000-00005C060000}"/>
    <cellStyle name="style1462366136219" xfId="1296" xr:uid="{00000000-0005-0000-0000-00005D060000}"/>
    <cellStyle name="style1462366136239" xfId="1297" xr:uid="{00000000-0005-0000-0000-00005E060000}"/>
    <cellStyle name="style1462366136349" xfId="1298" xr:uid="{00000000-0005-0000-0000-00005F060000}"/>
    <cellStyle name="style1462366136509" xfId="1299" xr:uid="{00000000-0005-0000-0000-000060060000}"/>
    <cellStyle name="style1462366136529" xfId="1300" xr:uid="{00000000-0005-0000-0000-000061060000}"/>
    <cellStyle name="style1462366136549" xfId="1301" xr:uid="{00000000-0005-0000-0000-000062060000}"/>
    <cellStyle name="style1462366136569" xfId="1302" xr:uid="{00000000-0005-0000-0000-000063060000}"/>
    <cellStyle name="style1462366204689" xfId="1303" xr:uid="{00000000-0005-0000-0000-000064060000}"/>
    <cellStyle name="style1462366204709" xfId="1304" xr:uid="{00000000-0005-0000-0000-000065060000}"/>
    <cellStyle name="style1462366204729" xfId="1305" xr:uid="{00000000-0005-0000-0000-000066060000}"/>
    <cellStyle name="style1462366204749" xfId="1306" xr:uid="{00000000-0005-0000-0000-000067060000}"/>
    <cellStyle name="style1462366204759" xfId="1307" xr:uid="{00000000-0005-0000-0000-000068060000}"/>
    <cellStyle name="style1462366204779" xfId="1308" xr:uid="{00000000-0005-0000-0000-000069060000}"/>
    <cellStyle name="style1462366204799" xfId="1309" xr:uid="{00000000-0005-0000-0000-00006A060000}"/>
    <cellStyle name="style1462366204819" xfId="1310" xr:uid="{00000000-0005-0000-0000-00006B060000}"/>
    <cellStyle name="style1462366204839" xfId="1311" xr:uid="{00000000-0005-0000-0000-00006C060000}"/>
    <cellStyle name="style1462366204859" xfId="1312" xr:uid="{00000000-0005-0000-0000-00006D060000}"/>
    <cellStyle name="style1462366204879" xfId="1313" xr:uid="{00000000-0005-0000-0000-00006E060000}"/>
    <cellStyle name="style1462366204889" xfId="1314" xr:uid="{00000000-0005-0000-0000-00006F060000}"/>
    <cellStyle name="style1462366204909" xfId="1315" xr:uid="{00000000-0005-0000-0000-000070060000}"/>
    <cellStyle name="style1462366204929" xfId="1316" xr:uid="{00000000-0005-0000-0000-000071060000}"/>
    <cellStyle name="style1462366204969" xfId="1317" xr:uid="{00000000-0005-0000-0000-000072060000}"/>
    <cellStyle name="style1462366204989" xfId="1318" xr:uid="{00000000-0005-0000-0000-000073060000}"/>
    <cellStyle name="style1462366205009" xfId="1319" xr:uid="{00000000-0005-0000-0000-000074060000}"/>
    <cellStyle name="style1462366205029" xfId="1320" xr:uid="{00000000-0005-0000-0000-000075060000}"/>
    <cellStyle name="style1462366205049" xfId="1321" xr:uid="{00000000-0005-0000-0000-000076060000}"/>
    <cellStyle name="style1462366205059" xfId="1322" xr:uid="{00000000-0005-0000-0000-000077060000}"/>
    <cellStyle name="style1462366205079" xfId="1323" xr:uid="{00000000-0005-0000-0000-000078060000}"/>
    <cellStyle name="style1462366205089" xfId="1324" xr:uid="{00000000-0005-0000-0000-000079060000}"/>
    <cellStyle name="style1462366205109" xfId="1325" xr:uid="{00000000-0005-0000-0000-00007A060000}"/>
    <cellStyle name="style1462366205119" xfId="1326" xr:uid="{00000000-0005-0000-0000-00007B060000}"/>
    <cellStyle name="style1462366205139" xfId="1327" xr:uid="{00000000-0005-0000-0000-00007C060000}"/>
    <cellStyle name="style1462366205159" xfId="1328" xr:uid="{00000000-0005-0000-0000-00007D060000}"/>
    <cellStyle name="style1462366205179" xfId="1329" xr:uid="{00000000-0005-0000-0000-00007E060000}"/>
    <cellStyle name="style1462366205189" xfId="1330" xr:uid="{00000000-0005-0000-0000-00007F060000}"/>
    <cellStyle name="style1462366205209" xfId="1331" xr:uid="{00000000-0005-0000-0000-000080060000}"/>
    <cellStyle name="style1462366205229" xfId="1332" xr:uid="{00000000-0005-0000-0000-000081060000}"/>
    <cellStyle name="style1462366205239" xfId="1333" xr:uid="{00000000-0005-0000-0000-000082060000}"/>
    <cellStyle name="style1462366205289" xfId="1334" xr:uid="{00000000-0005-0000-0000-000083060000}"/>
    <cellStyle name="style1462366205309" xfId="1335" xr:uid="{00000000-0005-0000-0000-000084060000}"/>
    <cellStyle name="style1462366205319" xfId="1336" xr:uid="{00000000-0005-0000-0000-000085060000}"/>
    <cellStyle name="style1462366205339" xfId="1337" xr:uid="{00000000-0005-0000-0000-000086060000}"/>
    <cellStyle name="style1462366205359" xfId="1338" xr:uid="{00000000-0005-0000-0000-000087060000}"/>
    <cellStyle name="style1462366205609" xfId="1339" xr:uid="{00000000-0005-0000-0000-000088060000}"/>
    <cellStyle name="style1462366205629" xfId="1340" xr:uid="{00000000-0005-0000-0000-000089060000}"/>
    <cellStyle name="style1462366205649" xfId="1341" xr:uid="{00000000-0005-0000-0000-00008A060000}"/>
    <cellStyle name="style1462366205659" xfId="1342" xr:uid="{00000000-0005-0000-0000-00008B060000}"/>
    <cellStyle name="style1462367276634" xfId="1343" xr:uid="{00000000-0005-0000-0000-00008C060000}"/>
    <cellStyle name="style1462367276654" xfId="1344" xr:uid="{00000000-0005-0000-0000-00008D060000}"/>
    <cellStyle name="style1462367276674" xfId="1345" xr:uid="{00000000-0005-0000-0000-00008E060000}"/>
    <cellStyle name="style1462367276694" xfId="1346" xr:uid="{00000000-0005-0000-0000-00008F060000}"/>
    <cellStyle name="style1462367276714" xfId="1347" xr:uid="{00000000-0005-0000-0000-000090060000}"/>
    <cellStyle name="style1462367276734" xfId="1348" xr:uid="{00000000-0005-0000-0000-000091060000}"/>
    <cellStyle name="style1462367276754" xfId="1349" xr:uid="{00000000-0005-0000-0000-000092060000}"/>
    <cellStyle name="style1462367276764" xfId="1350" xr:uid="{00000000-0005-0000-0000-000093060000}"/>
    <cellStyle name="style1462367276784" xfId="1351" xr:uid="{00000000-0005-0000-0000-000094060000}"/>
    <cellStyle name="style1462367276804" xfId="1352" xr:uid="{00000000-0005-0000-0000-000095060000}"/>
    <cellStyle name="style1462367276824" xfId="1353" xr:uid="{00000000-0005-0000-0000-000096060000}"/>
    <cellStyle name="style1462367276864" xfId="1354" xr:uid="{00000000-0005-0000-0000-000097060000}"/>
    <cellStyle name="style1462367276884" xfId="1355" xr:uid="{00000000-0005-0000-0000-000098060000}"/>
    <cellStyle name="style1462367276904" xfId="1356" xr:uid="{00000000-0005-0000-0000-000099060000}"/>
    <cellStyle name="style1462367276914" xfId="1357" xr:uid="{00000000-0005-0000-0000-00009A060000}"/>
    <cellStyle name="style1462367276934" xfId="1358" xr:uid="{00000000-0005-0000-0000-00009B060000}"/>
    <cellStyle name="style1462367276954" xfId="1359" xr:uid="{00000000-0005-0000-0000-00009C060000}"/>
    <cellStyle name="style1462367276974" xfId="1360" xr:uid="{00000000-0005-0000-0000-00009D060000}"/>
    <cellStyle name="style1462367276994" xfId="1361" xr:uid="{00000000-0005-0000-0000-00009E060000}"/>
    <cellStyle name="style1462367277004" xfId="1362" xr:uid="{00000000-0005-0000-0000-00009F060000}"/>
    <cellStyle name="style1462367277024" xfId="1363" xr:uid="{00000000-0005-0000-0000-0000A0060000}"/>
    <cellStyle name="style1462367277034" xfId="1364" xr:uid="{00000000-0005-0000-0000-0000A1060000}"/>
    <cellStyle name="style1462367277054" xfId="1365" xr:uid="{00000000-0005-0000-0000-0000A2060000}"/>
    <cellStyle name="style1462367277064" xfId="1366" xr:uid="{00000000-0005-0000-0000-0000A3060000}"/>
    <cellStyle name="style1462367277074" xfId="1367" xr:uid="{00000000-0005-0000-0000-0000A4060000}"/>
    <cellStyle name="style1462367277134" xfId="1368" xr:uid="{00000000-0005-0000-0000-0000A5060000}"/>
    <cellStyle name="style1462367277144" xfId="1369" xr:uid="{00000000-0005-0000-0000-0000A6060000}"/>
    <cellStyle name="style1462367277154" xfId="1370" xr:uid="{00000000-0005-0000-0000-0000A7060000}"/>
    <cellStyle name="style1462367277174" xfId="1371" xr:uid="{00000000-0005-0000-0000-0000A8060000}"/>
    <cellStyle name="style1462367277194" xfId="1372" xr:uid="{00000000-0005-0000-0000-0000A9060000}"/>
    <cellStyle name="style1462367277214" xfId="1373" xr:uid="{00000000-0005-0000-0000-0000AA060000}"/>
    <cellStyle name="style1462367277224" xfId="1374" xr:uid="{00000000-0005-0000-0000-0000AB060000}"/>
    <cellStyle name="style1462367277244" xfId="1375" xr:uid="{00000000-0005-0000-0000-0000AC060000}"/>
    <cellStyle name="style1462367277264" xfId="1376" xr:uid="{00000000-0005-0000-0000-0000AD060000}"/>
    <cellStyle name="style1462367277284" xfId="1377" xr:uid="{00000000-0005-0000-0000-0000AE060000}"/>
    <cellStyle name="style1462367277314" xfId="1378" xr:uid="{00000000-0005-0000-0000-0000AF060000}"/>
    <cellStyle name="style1462367277404" xfId="1379" xr:uid="{00000000-0005-0000-0000-0000B0060000}"/>
    <cellStyle name="style1462367277454" xfId="1380" xr:uid="{00000000-0005-0000-0000-0000B1060000}"/>
    <cellStyle name="style1462367277524" xfId="1381" xr:uid="{00000000-0005-0000-0000-0000B2060000}"/>
    <cellStyle name="style1462367277544" xfId="1382" xr:uid="{00000000-0005-0000-0000-0000B3060000}"/>
    <cellStyle name="style1462367277554" xfId="1383" xr:uid="{00000000-0005-0000-0000-0000B4060000}"/>
    <cellStyle name="style1462367277574" xfId="1384" xr:uid="{00000000-0005-0000-0000-0000B5060000}"/>
    <cellStyle name="style1462369424662" xfId="1385" xr:uid="{00000000-0005-0000-0000-0000B6060000}"/>
    <cellStyle name="style1462369424682" xfId="1386" xr:uid="{00000000-0005-0000-0000-0000B7060000}"/>
    <cellStyle name="style1462369424702" xfId="1387" xr:uid="{00000000-0005-0000-0000-0000B8060000}"/>
    <cellStyle name="style1462369424722" xfId="1388" xr:uid="{00000000-0005-0000-0000-0000B9060000}"/>
    <cellStyle name="style1462369424742" xfId="1389" xr:uid="{00000000-0005-0000-0000-0000BA060000}"/>
    <cellStyle name="style1462369424762" xfId="1390" xr:uid="{00000000-0005-0000-0000-0000BB060000}"/>
    <cellStyle name="style1462369424772" xfId="1391" xr:uid="{00000000-0005-0000-0000-0000BC060000}"/>
    <cellStyle name="style1462369424792" xfId="1392" xr:uid="{00000000-0005-0000-0000-0000BD060000}"/>
    <cellStyle name="style1462369424812" xfId="1393" xr:uid="{00000000-0005-0000-0000-0000BE060000}"/>
    <cellStyle name="style1462369424832" xfId="1394" xr:uid="{00000000-0005-0000-0000-0000BF060000}"/>
    <cellStyle name="style1462369424852" xfId="1395" xr:uid="{00000000-0005-0000-0000-0000C0060000}"/>
    <cellStyle name="style1462369424872" xfId="1396" xr:uid="{00000000-0005-0000-0000-0000C1060000}"/>
    <cellStyle name="style1462369424892" xfId="1397" xr:uid="{00000000-0005-0000-0000-0000C2060000}"/>
    <cellStyle name="style1462369424902" xfId="1398" xr:uid="{00000000-0005-0000-0000-0000C3060000}"/>
    <cellStyle name="style1462369424922" xfId="1399" xr:uid="{00000000-0005-0000-0000-0000C4060000}"/>
    <cellStyle name="style1462369424932" xfId="1400" xr:uid="{00000000-0005-0000-0000-0000C5060000}"/>
    <cellStyle name="style1462369424952" xfId="1401" xr:uid="{00000000-0005-0000-0000-0000C6060000}"/>
    <cellStyle name="style1462369424972" xfId="1402" xr:uid="{00000000-0005-0000-0000-0000C7060000}"/>
    <cellStyle name="style1462369424992" xfId="1403" xr:uid="{00000000-0005-0000-0000-0000C8060000}"/>
    <cellStyle name="style1462369425002" xfId="1404" xr:uid="{00000000-0005-0000-0000-0000C9060000}"/>
    <cellStyle name="style1462369425022" xfId="1405" xr:uid="{00000000-0005-0000-0000-0000CA060000}"/>
    <cellStyle name="style1462369425032" xfId="1406" xr:uid="{00000000-0005-0000-0000-0000CB060000}"/>
    <cellStyle name="style1462369425052" xfId="1407" xr:uid="{00000000-0005-0000-0000-0000CC060000}"/>
    <cellStyle name="style1462369425062" xfId="1408" xr:uid="{00000000-0005-0000-0000-0000CD060000}"/>
    <cellStyle name="style1462369425072" xfId="1409" xr:uid="{00000000-0005-0000-0000-0000CE060000}"/>
    <cellStyle name="style1462369425102" xfId="1410" xr:uid="{00000000-0005-0000-0000-0000CF060000}"/>
    <cellStyle name="style1462369425122" xfId="1411" xr:uid="{00000000-0005-0000-0000-0000D0060000}"/>
    <cellStyle name="style1462369425162" xfId="1412" xr:uid="{00000000-0005-0000-0000-0000D1060000}"/>
    <cellStyle name="style1462369425182" xfId="1413" xr:uid="{00000000-0005-0000-0000-0000D2060000}"/>
    <cellStyle name="style1462369425202" xfId="1414" xr:uid="{00000000-0005-0000-0000-0000D3060000}"/>
    <cellStyle name="style1462369425212" xfId="1415" xr:uid="{00000000-0005-0000-0000-0000D4060000}"/>
    <cellStyle name="style1462369425232" xfId="1416" xr:uid="{00000000-0005-0000-0000-0000D5060000}"/>
    <cellStyle name="style1462369425252" xfId="1417" xr:uid="{00000000-0005-0000-0000-0000D6060000}"/>
    <cellStyle name="style1462369425262" xfId="1418" xr:uid="{00000000-0005-0000-0000-0000D7060000}"/>
    <cellStyle name="style1462369425282" xfId="1419" xr:uid="{00000000-0005-0000-0000-0000D8060000}"/>
    <cellStyle name="style1462369425302" xfId="1420" xr:uid="{00000000-0005-0000-0000-0000D9060000}"/>
    <cellStyle name="style1462369425522" xfId="1421" xr:uid="{00000000-0005-0000-0000-0000DA060000}"/>
    <cellStyle name="style1462369425532" xfId="1422" xr:uid="{00000000-0005-0000-0000-0000DB060000}"/>
    <cellStyle name="style1462369425552" xfId="1423" xr:uid="{00000000-0005-0000-0000-0000DC060000}"/>
    <cellStyle name="style1462369425572" xfId="1424" xr:uid="{00000000-0005-0000-0000-0000DD060000}"/>
    <cellStyle name="style1462369447422" xfId="1425" xr:uid="{00000000-0005-0000-0000-0000DE060000}"/>
    <cellStyle name="style1462369447442" xfId="1426" xr:uid="{00000000-0005-0000-0000-0000DF060000}"/>
    <cellStyle name="style1462369447462" xfId="1427" xr:uid="{00000000-0005-0000-0000-0000E0060000}"/>
    <cellStyle name="style1462369447512" xfId="1428" xr:uid="{00000000-0005-0000-0000-0000E1060000}"/>
    <cellStyle name="style1462369447532" xfId="1429" xr:uid="{00000000-0005-0000-0000-0000E2060000}"/>
    <cellStyle name="style1462369447542" xfId="1430" xr:uid="{00000000-0005-0000-0000-0000E3060000}"/>
    <cellStyle name="style1462369447562" xfId="1431" xr:uid="{00000000-0005-0000-0000-0000E4060000}"/>
    <cellStyle name="style1462369447582" xfId="1432" xr:uid="{00000000-0005-0000-0000-0000E5060000}"/>
    <cellStyle name="style1462369447602" xfId="1433" xr:uid="{00000000-0005-0000-0000-0000E6060000}"/>
    <cellStyle name="style1462369447612" xfId="1434" xr:uid="{00000000-0005-0000-0000-0000E7060000}"/>
    <cellStyle name="style1462369447632" xfId="1435" xr:uid="{00000000-0005-0000-0000-0000E8060000}"/>
    <cellStyle name="style1462369447652" xfId="1436" xr:uid="{00000000-0005-0000-0000-0000E9060000}"/>
    <cellStyle name="style1462369447672" xfId="1437" xr:uid="{00000000-0005-0000-0000-0000EA060000}"/>
    <cellStyle name="style1462369447682" xfId="1438" xr:uid="{00000000-0005-0000-0000-0000EB060000}"/>
    <cellStyle name="style1462369447702" xfId="1439" xr:uid="{00000000-0005-0000-0000-0000EC060000}"/>
    <cellStyle name="style1462369447712" xfId="1440" xr:uid="{00000000-0005-0000-0000-0000ED060000}"/>
    <cellStyle name="style1462369447732" xfId="1441" xr:uid="{00000000-0005-0000-0000-0000EE060000}"/>
    <cellStyle name="style1462369447752" xfId="1442" xr:uid="{00000000-0005-0000-0000-0000EF060000}"/>
    <cellStyle name="style1462369447772" xfId="1443" xr:uid="{00000000-0005-0000-0000-0000F0060000}"/>
    <cellStyle name="style1462369447782" xfId="1444" xr:uid="{00000000-0005-0000-0000-0000F1060000}"/>
    <cellStyle name="style1462369447802" xfId="1445" xr:uid="{00000000-0005-0000-0000-0000F2060000}"/>
    <cellStyle name="style1462369447822" xfId="1446" xr:uid="{00000000-0005-0000-0000-0000F3060000}"/>
    <cellStyle name="style1462369447832" xfId="1447" xr:uid="{00000000-0005-0000-0000-0000F4060000}"/>
    <cellStyle name="style1462369447842" xfId="1448" xr:uid="{00000000-0005-0000-0000-0000F5060000}"/>
    <cellStyle name="style1462369447862" xfId="1449" xr:uid="{00000000-0005-0000-0000-0000F6060000}"/>
    <cellStyle name="style1462369447882" xfId="1450" xr:uid="{00000000-0005-0000-0000-0000F7060000}"/>
    <cellStyle name="style1462369447892" xfId="1451" xr:uid="{00000000-0005-0000-0000-0000F8060000}"/>
    <cellStyle name="style1462369447912" xfId="1452" xr:uid="{00000000-0005-0000-0000-0000F9060000}"/>
    <cellStyle name="style1462369447932" xfId="1453" xr:uid="{00000000-0005-0000-0000-0000FA060000}"/>
    <cellStyle name="style1462369447952" xfId="1454" xr:uid="{00000000-0005-0000-0000-0000FB060000}"/>
    <cellStyle name="style1462369447962" xfId="1455" xr:uid="{00000000-0005-0000-0000-0000FC060000}"/>
    <cellStyle name="style1462369447982" xfId="1456" xr:uid="{00000000-0005-0000-0000-0000FD060000}"/>
    <cellStyle name="style1462369448002" xfId="1457" xr:uid="{00000000-0005-0000-0000-0000FE060000}"/>
    <cellStyle name="style1462369448012" xfId="1458" xr:uid="{00000000-0005-0000-0000-0000FF060000}"/>
    <cellStyle name="style1462369448032" xfId="1459" xr:uid="{00000000-0005-0000-0000-000000070000}"/>
    <cellStyle name="style1462369448062" xfId="1460" xr:uid="{00000000-0005-0000-0000-000001070000}"/>
    <cellStyle name="style1462369448132" xfId="1461" xr:uid="{00000000-0005-0000-0000-000002070000}"/>
    <cellStyle name="style1462369448182" xfId="1462" xr:uid="{00000000-0005-0000-0000-000003070000}"/>
    <cellStyle name="style1462369448282" xfId="1463" xr:uid="{00000000-0005-0000-0000-000004070000}"/>
    <cellStyle name="style1462369448292" xfId="1464" xr:uid="{00000000-0005-0000-0000-000005070000}"/>
    <cellStyle name="style1462369448312" xfId="1465" xr:uid="{00000000-0005-0000-0000-000006070000}"/>
    <cellStyle name="style1462369448332" xfId="1466" xr:uid="{00000000-0005-0000-0000-000007070000}"/>
    <cellStyle name="style1462458010593" xfId="1467" xr:uid="{00000000-0005-0000-0000-000008070000}"/>
    <cellStyle name="style1462458010623" xfId="1468" xr:uid="{00000000-0005-0000-0000-000009070000}"/>
    <cellStyle name="style1462458010653" xfId="1469" xr:uid="{00000000-0005-0000-0000-00000A070000}"/>
    <cellStyle name="style1462458010673" xfId="1470" xr:uid="{00000000-0005-0000-0000-00000B070000}"/>
    <cellStyle name="style1462458010703" xfId="1471" xr:uid="{00000000-0005-0000-0000-00000C070000}"/>
    <cellStyle name="style1462458010723" xfId="1472" xr:uid="{00000000-0005-0000-0000-00000D070000}"/>
    <cellStyle name="style1462458010743" xfId="1473" xr:uid="{00000000-0005-0000-0000-00000E070000}"/>
    <cellStyle name="style1462458010773" xfId="1474" xr:uid="{00000000-0005-0000-0000-00000F070000}"/>
    <cellStyle name="style1462458010793" xfId="1475" xr:uid="{00000000-0005-0000-0000-000010070000}"/>
    <cellStyle name="style1462458010823" xfId="1476" xr:uid="{00000000-0005-0000-0000-000011070000}"/>
    <cellStyle name="style1462458010843" xfId="1477" xr:uid="{00000000-0005-0000-0000-000012070000}"/>
    <cellStyle name="style1462458010863" xfId="1478" xr:uid="{00000000-0005-0000-0000-000013070000}"/>
    <cellStyle name="style1462458010893" xfId="1479" xr:uid="{00000000-0005-0000-0000-000014070000}"/>
    <cellStyle name="style1462458010933" xfId="1480" xr:uid="{00000000-0005-0000-0000-000015070000}"/>
    <cellStyle name="style1462458010953" xfId="1481" xr:uid="{00000000-0005-0000-0000-000016070000}"/>
    <cellStyle name="style1462458010983" xfId="1482" xr:uid="{00000000-0005-0000-0000-000017070000}"/>
    <cellStyle name="style1462458011003" xfId="1483" xr:uid="{00000000-0005-0000-0000-000018070000}"/>
    <cellStyle name="style1462458011023" xfId="1484" xr:uid="{00000000-0005-0000-0000-000019070000}"/>
    <cellStyle name="style1462458011053" xfId="1485" xr:uid="{00000000-0005-0000-0000-00001A070000}"/>
    <cellStyle name="style1462458011063" xfId="1486" xr:uid="{00000000-0005-0000-0000-00001B070000}"/>
    <cellStyle name="style1462458011093" xfId="1487" xr:uid="{00000000-0005-0000-0000-00001C070000}"/>
    <cellStyle name="style1462458011113" xfId="1488" xr:uid="{00000000-0005-0000-0000-00001D070000}"/>
    <cellStyle name="style1462458011123" xfId="1489" xr:uid="{00000000-0005-0000-0000-00001E070000}"/>
    <cellStyle name="style1462458011143" xfId="1490" xr:uid="{00000000-0005-0000-0000-00001F070000}"/>
    <cellStyle name="style1462458011163" xfId="1491" xr:uid="{00000000-0005-0000-0000-000020070000}"/>
    <cellStyle name="style1462458011193" xfId="1492" xr:uid="{00000000-0005-0000-0000-000021070000}"/>
    <cellStyle name="style1462458011213" xfId="1493" xr:uid="{00000000-0005-0000-0000-000022070000}"/>
    <cellStyle name="style1462458011233" xfId="1494" xr:uid="{00000000-0005-0000-0000-000023070000}"/>
    <cellStyle name="style1462458011253" xfId="1495" xr:uid="{00000000-0005-0000-0000-000024070000}"/>
    <cellStyle name="style1462458011273" xfId="1496" xr:uid="{00000000-0005-0000-0000-000025070000}"/>
    <cellStyle name="style1462458011293" xfId="1497" xr:uid="{00000000-0005-0000-0000-000026070000}"/>
    <cellStyle name="style1462458011313" xfId="1498" xr:uid="{00000000-0005-0000-0000-000027070000}"/>
    <cellStyle name="style1462458011333" xfId="1499" xr:uid="{00000000-0005-0000-0000-000028070000}"/>
    <cellStyle name="style1462458011383" xfId="1500" xr:uid="{00000000-0005-0000-0000-000029070000}"/>
    <cellStyle name="style1462458011393" xfId="1501" xr:uid="{00000000-0005-0000-0000-00002A070000}"/>
    <cellStyle name="style1462458011423" xfId="1502" xr:uid="{00000000-0005-0000-0000-00002B070000}"/>
    <cellStyle name="style1462458011443" xfId="1503" xr:uid="{00000000-0005-0000-0000-00002C070000}"/>
    <cellStyle name="style1462458011473" xfId="1504" xr:uid="{00000000-0005-0000-0000-00002D070000}"/>
    <cellStyle name="style1462458011733" xfId="1505" xr:uid="{00000000-0005-0000-0000-00002E070000}"/>
    <cellStyle name="style1462458011763" xfId="1506" xr:uid="{00000000-0005-0000-0000-00002F070000}"/>
    <cellStyle name="style1462458011783" xfId="1507" xr:uid="{00000000-0005-0000-0000-000030070000}"/>
    <cellStyle name="style1462458011803" xfId="1508" xr:uid="{00000000-0005-0000-0000-000031070000}"/>
    <cellStyle name="style1462458034383" xfId="1509" xr:uid="{00000000-0005-0000-0000-000032070000}"/>
    <cellStyle name="style1462458034413" xfId="1510" xr:uid="{00000000-0005-0000-0000-000033070000}"/>
    <cellStyle name="style1462458034433" xfId="1511" xr:uid="{00000000-0005-0000-0000-000034070000}"/>
    <cellStyle name="style1462458034453" xfId="1512" xr:uid="{00000000-0005-0000-0000-000035070000}"/>
    <cellStyle name="style1462458034473" xfId="1513" xr:uid="{00000000-0005-0000-0000-000036070000}"/>
    <cellStyle name="style1462458034493" xfId="1514" xr:uid="{00000000-0005-0000-0000-000037070000}"/>
    <cellStyle name="style1462458034513" xfId="1515" xr:uid="{00000000-0005-0000-0000-000038070000}"/>
    <cellStyle name="style1462458034543" xfId="1516" xr:uid="{00000000-0005-0000-0000-000039070000}"/>
    <cellStyle name="style1462458034563" xfId="1517" xr:uid="{00000000-0005-0000-0000-00003A070000}"/>
    <cellStyle name="style1462458034583" xfId="1518" xr:uid="{00000000-0005-0000-0000-00003B070000}"/>
    <cellStyle name="style1462458034603" xfId="1519" xr:uid="{00000000-0005-0000-0000-00003C070000}"/>
    <cellStyle name="style1462458034623" xfId="1520" xr:uid="{00000000-0005-0000-0000-00003D070000}"/>
    <cellStyle name="style1462458034643" xfId="1521" xr:uid="{00000000-0005-0000-0000-00003E070000}"/>
    <cellStyle name="style1462458034663" xfId="1522" xr:uid="{00000000-0005-0000-0000-00003F070000}"/>
    <cellStyle name="style1462458034683" xfId="1523" xr:uid="{00000000-0005-0000-0000-000040070000}"/>
    <cellStyle name="style1462458034703" xfId="1524" xr:uid="{00000000-0005-0000-0000-000041070000}"/>
    <cellStyle name="style1462458034743" xfId="1525" xr:uid="{00000000-0005-0000-0000-000042070000}"/>
    <cellStyle name="style1462458034763" xfId="1526" xr:uid="{00000000-0005-0000-0000-000043070000}"/>
    <cellStyle name="style1462458034793" xfId="1527" xr:uid="{00000000-0005-0000-0000-000044070000}"/>
    <cellStyle name="style1462458034803" xfId="1528" xr:uid="{00000000-0005-0000-0000-000045070000}"/>
    <cellStyle name="style1462458034823" xfId="1529" xr:uid="{00000000-0005-0000-0000-000046070000}"/>
    <cellStyle name="style1462458034843" xfId="1530" xr:uid="{00000000-0005-0000-0000-000047070000}"/>
    <cellStyle name="style1462458034863" xfId="1531" xr:uid="{00000000-0005-0000-0000-000048070000}"/>
    <cellStyle name="style1462458034873" xfId="1532" xr:uid="{00000000-0005-0000-0000-000049070000}"/>
    <cellStyle name="style1462458034893" xfId="1533" xr:uid="{00000000-0005-0000-0000-00004A070000}"/>
    <cellStyle name="style1462458034923" xfId="1534" xr:uid="{00000000-0005-0000-0000-00004B070000}"/>
    <cellStyle name="style1462458034943" xfId="1535" xr:uid="{00000000-0005-0000-0000-00004C070000}"/>
    <cellStyle name="style1462458034953" xfId="1536" xr:uid="{00000000-0005-0000-0000-00004D070000}"/>
    <cellStyle name="style1462458034973" xfId="1537" xr:uid="{00000000-0005-0000-0000-00004E070000}"/>
    <cellStyle name="style1462458035003" xfId="1538" xr:uid="{00000000-0005-0000-0000-00004F070000}"/>
    <cellStyle name="style1462458035013" xfId="1539" xr:uid="{00000000-0005-0000-0000-000050070000}"/>
    <cellStyle name="style1462458035033" xfId="1540" xr:uid="{00000000-0005-0000-0000-000051070000}"/>
    <cellStyle name="style1462458035053" xfId="1541" xr:uid="{00000000-0005-0000-0000-000052070000}"/>
    <cellStyle name="style1462458035083" xfId="1542" xr:uid="{00000000-0005-0000-0000-000053070000}"/>
    <cellStyle name="style1462458035093" xfId="1543" xr:uid="{00000000-0005-0000-0000-000054070000}"/>
    <cellStyle name="style1462458035143" xfId="1544" xr:uid="{00000000-0005-0000-0000-000055070000}"/>
    <cellStyle name="style1462458035173" xfId="1545" xr:uid="{00000000-0005-0000-0000-000056070000}"/>
    <cellStyle name="style1462458035213" xfId="1546" xr:uid="{00000000-0005-0000-0000-000057070000}"/>
    <cellStyle name="style1462458035393" xfId="1547" xr:uid="{00000000-0005-0000-0000-000058070000}"/>
    <cellStyle name="style1462458035404" xfId="1548" xr:uid="{00000000-0005-0000-0000-000059070000}"/>
    <cellStyle name="style1462458035442" xfId="1549" xr:uid="{00000000-0005-0000-0000-00005A070000}"/>
    <cellStyle name="style1462458035452" xfId="1550" xr:uid="{00000000-0005-0000-0000-00005B070000}"/>
    <cellStyle name="Style2" xfId="1551" xr:uid="{00000000-0005-0000-0000-00005C070000}"/>
    <cellStyle name="Style3" xfId="1552" xr:uid="{00000000-0005-0000-0000-00005D070000}"/>
    <cellStyle name="Style4" xfId="1553" xr:uid="{00000000-0005-0000-0000-00005E070000}"/>
    <cellStyle name="Style5" xfId="1554" xr:uid="{00000000-0005-0000-0000-00005F070000}"/>
    <cellStyle name="Style6" xfId="1555" xr:uid="{00000000-0005-0000-0000-000060070000}"/>
    <cellStyle name="sub" xfId="1556" xr:uid="{00000000-0005-0000-0000-000061070000}"/>
    <cellStyle name="sub 2" xfId="1557" xr:uid="{00000000-0005-0000-0000-000062070000}"/>
    <cellStyle name="sub 2 2" xfId="1558" xr:uid="{00000000-0005-0000-0000-000063070000}"/>
    <cellStyle name="sub 3" xfId="1559" xr:uid="{00000000-0005-0000-0000-000064070000}"/>
    <cellStyle name="sub 3 2" xfId="1560" xr:uid="{00000000-0005-0000-0000-000065070000}"/>
    <cellStyle name="sub 4" xfId="1561" xr:uid="{00000000-0005-0000-0000-000066070000}"/>
    <cellStyle name="sub 5" xfId="1562" xr:uid="{00000000-0005-0000-0000-000067070000}"/>
    <cellStyle name="Table Footnote" xfId="1563" xr:uid="{00000000-0005-0000-0000-000068070000}"/>
    <cellStyle name="Table Footnote 2" xfId="1564" xr:uid="{00000000-0005-0000-0000-000069070000}"/>
    <cellStyle name="Table Footnote 2 2" xfId="1565" xr:uid="{00000000-0005-0000-0000-00006A070000}"/>
    <cellStyle name="Table Footnote_Table 5.6 sales of assets 23Feb2010" xfId="1566" xr:uid="{00000000-0005-0000-0000-00006B070000}"/>
    <cellStyle name="Table Header" xfId="1567" xr:uid="{00000000-0005-0000-0000-00006C070000}"/>
    <cellStyle name="Table Header 2" xfId="1568" xr:uid="{00000000-0005-0000-0000-00006D070000}"/>
    <cellStyle name="Table Header 2 2" xfId="1569" xr:uid="{00000000-0005-0000-0000-00006E070000}"/>
    <cellStyle name="Table Header_Table 5.6 sales of assets 23Feb2010" xfId="1570" xr:uid="{00000000-0005-0000-0000-00006F070000}"/>
    <cellStyle name="Table Heading 1" xfId="1571" xr:uid="{00000000-0005-0000-0000-000070070000}"/>
    <cellStyle name="Table Heading 1 2" xfId="1572" xr:uid="{00000000-0005-0000-0000-000071070000}"/>
    <cellStyle name="Table Heading 1 2 2" xfId="1573" xr:uid="{00000000-0005-0000-0000-000072070000}"/>
    <cellStyle name="Table Heading 1_Table 5.6 sales of assets 23Feb2010" xfId="1574" xr:uid="{00000000-0005-0000-0000-000073070000}"/>
    <cellStyle name="Table Heading 2" xfId="1575" xr:uid="{00000000-0005-0000-0000-000074070000}"/>
    <cellStyle name="Table Heading 2 2" xfId="1576" xr:uid="{00000000-0005-0000-0000-000075070000}"/>
    <cellStyle name="Table Heading 2_Table 5.6 sales of assets 23Feb2010" xfId="1577" xr:uid="{00000000-0005-0000-0000-000076070000}"/>
    <cellStyle name="table imported" xfId="1578" xr:uid="{00000000-0005-0000-0000-000077070000}"/>
    <cellStyle name="table imported 2" xfId="1579" xr:uid="{00000000-0005-0000-0000-000078070000}"/>
    <cellStyle name="table imported 3" xfId="1580" xr:uid="{00000000-0005-0000-0000-000079070000}"/>
    <cellStyle name="Table Of Which" xfId="1581" xr:uid="{00000000-0005-0000-0000-00007A070000}"/>
    <cellStyle name="Table Of Which 2" xfId="1582" xr:uid="{00000000-0005-0000-0000-00007B070000}"/>
    <cellStyle name="Table Of Which_Table 5.6 sales of assets 23Feb2010" xfId="1583" xr:uid="{00000000-0005-0000-0000-00007C070000}"/>
    <cellStyle name="Table Row Billions" xfId="1584" xr:uid="{00000000-0005-0000-0000-00007D070000}"/>
    <cellStyle name="Table Row Billions 2" xfId="1585" xr:uid="{00000000-0005-0000-0000-00007E070000}"/>
    <cellStyle name="Table Row Billions Check" xfId="1586" xr:uid="{00000000-0005-0000-0000-00007F070000}"/>
    <cellStyle name="Table Row Billions Check 2" xfId="1587" xr:uid="{00000000-0005-0000-0000-000080070000}"/>
    <cellStyle name="Table Row Billions Check 3" xfId="1588" xr:uid="{00000000-0005-0000-0000-000081070000}"/>
    <cellStyle name="Table Row Billions Check_asset sales" xfId="1589" xr:uid="{00000000-0005-0000-0000-000082070000}"/>
    <cellStyle name="Table Row Billions_Table 5.6 sales of assets 23Feb2010" xfId="1590" xr:uid="{00000000-0005-0000-0000-000083070000}"/>
    <cellStyle name="Table Row Millions" xfId="1591" xr:uid="{00000000-0005-0000-0000-000084070000}"/>
    <cellStyle name="Table Row Millions 2" xfId="1592" xr:uid="{00000000-0005-0000-0000-000085070000}"/>
    <cellStyle name="Table Row Millions 2 2" xfId="1593" xr:uid="{00000000-0005-0000-0000-000086070000}"/>
    <cellStyle name="Table Row Millions Check" xfId="1594" xr:uid="{00000000-0005-0000-0000-000087070000}"/>
    <cellStyle name="Table Row Millions Check 2" xfId="1595" xr:uid="{00000000-0005-0000-0000-000088070000}"/>
    <cellStyle name="Table Row Millions Check 3" xfId="1596" xr:uid="{00000000-0005-0000-0000-000089070000}"/>
    <cellStyle name="Table Row Millions Check 4" xfId="1597" xr:uid="{00000000-0005-0000-0000-00008A070000}"/>
    <cellStyle name="Table Row Millions Check_asset sales" xfId="1598" xr:uid="{00000000-0005-0000-0000-00008B070000}"/>
    <cellStyle name="Table Row Millions_Table 5.6 sales of assets 23Feb2010" xfId="1599" xr:uid="{00000000-0005-0000-0000-00008C070000}"/>
    <cellStyle name="Table Row Percentage" xfId="1600" xr:uid="{00000000-0005-0000-0000-00008D070000}"/>
    <cellStyle name="Table Row Percentage 2" xfId="1601" xr:uid="{00000000-0005-0000-0000-00008E070000}"/>
    <cellStyle name="Table Row Percentage Check" xfId="1602" xr:uid="{00000000-0005-0000-0000-00008F070000}"/>
    <cellStyle name="Table Row Percentage Check 2" xfId="1603" xr:uid="{00000000-0005-0000-0000-000090070000}"/>
    <cellStyle name="Table Row Percentage Check 3" xfId="1604" xr:uid="{00000000-0005-0000-0000-000091070000}"/>
    <cellStyle name="Table Row Percentage Check_asset sales" xfId="1605" xr:uid="{00000000-0005-0000-0000-000092070000}"/>
    <cellStyle name="Table Row Percentage_Table 5.6 sales of assets 23Feb2010" xfId="1606" xr:uid="{00000000-0005-0000-0000-000093070000}"/>
    <cellStyle name="table sum" xfId="1607" xr:uid="{00000000-0005-0000-0000-000094070000}"/>
    <cellStyle name="table sum 2" xfId="1608" xr:uid="{00000000-0005-0000-0000-000095070000}"/>
    <cellStyle name="table sum 3" xfId="1609" xr:uid="{00000000-0005-0000-0000-000096070000}"/>
    <cellStyle name="Table Total Billions" xfId="1610" xr:uid="{00000000-0005-0000-0000-000097070000}"/>
    <cellStyle name="Table Total Billions 2" xfId="1611" xr:uid="{00000000-0005-0000-0000-000098070000}"/>
    <cellStyle name="Table Total Billions_Table 5.6 sales of assets 23Feb2010" xfId="1612" xr:uid="{00000000-0005-0000-0000-000099070000}"/>
    <cellStyle name="Table Total Millions" xfId="1613" xr:uid="{00000000-0005-0000-0000-00009A070000}"/>
    <cellStyle name="Table Total Millions 2" xfId="1614" xr:uid="{00000000-0005-0000-0000-00009B070000}"/>
    <cellStyle name="Table Total Millions 2 2" xfId="1615" xr:uid="{00000000-0005-0000-0000-00009C070000}"/>
    <cellStyle name="Table Total Millions_Table 5.6 sales of assets 23Feb2010" xfId="1616" xr:uid="{00000000-0005-0000-0000-00009D070000}"/>
    <cellStyle name="Table Total Percentage" xfId="1617" xr:uid="{00000000-0005-0000-0000-00009E070000}"/>
    <cellStyle name="Table Total Percentage 2" xfId="1618" xr:uid="{00000000-0005-0000-0000-00009F070000}"/>
    <cellStyle name="Table Total Percentage_Table 5.6 sales of assets 23Feb2010" xfId="1619" xr:uid="{00000000-0005-0000-0000-0000A0070000}"/>
    <cellStyle name="Table Units" xfId="1620" xr:uid="{00000000-0005-0000-0000-0000A1070000}"/>
    <cellStyle name="Table Units 2" xfId="1621" xr:uid="{00000000-0005-0000-0000-0000A2070000}"/>
    <cellStyle name="Table Units 2 2" xfId="1622" xr:uid="{00000000-0005-0000-0000-0000A3070000}"/>
    <cellStyle name="Table Units_Table 5.6 sales of assets 23Feb2010" xfId="1623" xr:uid="{00000000-0005-0000-0000-0000A4070000}"/>
    <cellStyle name="table values" xfId="1624" xr:uid="{00000000-0005-0000-0000-0000A5070000}"/>
    <cellStyle name="table values 2" xfId="1625" xr:uid="{00000000-0005-0000-0000-0000A6070000}"/>
    <cellStyle name="table values 3" xfId="1626" xr:uid="{00000000-0005-0000-0000-0000A7070000}"/>
    <cellStyle name="Table_Name" xfId="1627" xr:uid="{00000000-0005-0000-0000-0000A8070000}"/>
    <cellStyle name="Times New Roman" xfId="1628" xr:uid="{00000000-0005-0000-0000-0000A9070000}"/>
    <cellStyle name="Title" xfId="1657" builtinId="15" customBuiltin="1"/>
    <cellStyle name="Title 2" xfId="1629" xr:uid="{00000000-0005-0000-0000-0000AB070000}"/>
    <cellStyle name="Title 2 2" xfId="1630" xr:uid="{00000000-0005-0000-0000-0000AC070000}"/>
    <cellStyle name="Title 3" xfId="1631" xr:uid="{00000000-0005-0000-0000-0000AD070000}"/>
    <cellStyle name="Title 4" xfId="1632" xr:uid="{00000000-0005-0000-0000-0000AE070000}"/>
    <cellStyle name="Total" xfId="1673" builtinId="25" customBuiltin="1"/>
    <cellStyle name="Total 2" xfId="1633" xr:uid="{00000000-0005-0000-0000-0000B0070000}"/>
    <cellStyle name="Total 2 2" xfId="1634" xr:uid="{00000000-0005-0000-0000-0000B1070000}"/>
    <cellStyle name="Total 2 2 2" xfId="1635" xr:uid="{00000000-0005-0000-0000-0000B2070000}"/>
    <cellStyle name="Total 2 3" xfId="1636" xr:uid="{00000000-0005-0000-0000-0000B3070000}"/>
    <cellStyle name="Total 2 4" xfId="1637" xr:uid="{00000000-0005-0000-0000-0000B4070000}"/>
    <cellStyle name="Total 2 5" xfId="1638" xr:uid="{00000000-0005-0000-0000-0000B5070000}"/>
    <cellStyle name="Total 3" xfId="1639" xr:uid="{00000000-0005-0000-0000-0000B6070000}"/>
    <cellStyle name="Total 3 2" xfId="1640" xr:uid="{00000000-0005-0000-0000-0000B7070000}"/>
    <cellStyle name="Total 3 2 2" xfId="1641" xr:uid="{00000000-0005-0000-0000-0000B8070000}"/>
    <cellStyle name="Total 3 3" xfId="1642" xr:uid="{00000000-0005-0000-0000-0000B9070000}"/>
    <cellStyle name="Total 3 4" xfId="1643" xr:uid="{00000000-0005-0000-0000-0000BA070000}"/>
    <cellStyle name="Total 4" xfId="1644" xr:uid="{00000000-0005-0000-0000-0000BB070000}"/>
    <cellStyle name="Tracking" xfId="1645" xr:uid="{00000000-0005-0000-0000-0000BC070000}"/>
    <cellStyle name="u5shares" xfId="1646" xr:uid="{00000000-0005-0000-0000-0000BD070000}"/>
    <cellStyle name="u5shares 2" xfId="1647" xr:uid="{00000000-0005-0000-0000-0000BE070000}"/>
    <cellStyle name="Variable assumptions" xfId="1648" xr:uid="{00000000-0005-0000-0000-0000BF070000}"/>
    <cellStyle name="Variable assumptions 2" xfId="1649" xr:uid="{00000000-0005-0000-0000-0000C0070000}"/>
    <cellStyle name="Warning Text" xfId="1670" builtinId="11" customBuiltin="1"/>
    <cellStyle name="Warning Text 2" xfId="1650" xr:uid="{00000000-0005-0000-0000-0000C2070000}"/>
    <cellStyle name="Warning Text 2 2" xfId="1651" xr:uid="{00000000-0005-0000-0000-0000C3070000}"/>
    <cellStyle name="Warning Text 2 3" xfId="1652" xr:uid="{00000000-0005-0000-0000-0000C4070000}"/>
    <cellStyle name="Warning Text 3" xfId="1653" xr:uid="{00000000-0005-0000-0000-0000C5070000}"/>
    <cellStyle name="Warning Text 3 2" xfId="1654" xr:uid="{00000000-0005-0000-0000-0000C6070000}"/>
    <cellStyle name="Warning Text 4" xfId="1655" xr:uid="{00000000-0005-0000-0000-0000C7070000}"/>
    <cellStyle name="whole number" xfId="1656" xr:uid="{00000000-0005-0000-0000-0000C8070000}"/>
  </cellStyles>
  <dxfs count="0"/>
  <tableStyles count="0" defaultTableStyle="TableStyleMedium2" defaultPivotStyle="PivotStyleLight16"/>
  <colors>
    <mruColors>
      <color rgb="FFE8D3D4"/>
      <color rgb="FF104F75"/>
      <color rgb="FF004712"/>
      <color rgb="FFF3ECCD"/>
      <color rgb="FFC2A204"/>
      <color rgb="FFD4CEDE"/>
      <color rgb="FFD8B2B4"/>
      <color rgb="FFD0A8A9"/>
      <color rgb="FFA15154"/>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3.xml"/><Relationship Id="rId34"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dividual LA'!$N$11</c:f>
          <c:strCache>
            <c:ptCount val="1"/>
            <c:pt idx="0">
              <c:v>Average LA formula split</c:v>
            </c:pt>
          </c:strCache>
        </c:strRef>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D5F-4458-92E4-1C37B97D2A6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D5F-4458-92E4-1C37B97D2A6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D5F-4458-92E4-1C37B97D2A6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1D5F-4458-92E4-1C37B97D2A6D}"/>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1D5F-4458-92E4-1C37B97D2A6D}"/>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1D5F-4458-92E4-1C37B97D2A6D}"/>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1D5F-4458-92E4-1C37B97D2A6D}"/>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1D5F-4458-92E4-1C37B97D2A6D}"/>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1D5F-4458-92E4-1C37B97D2A6D}"/>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1D5F-4458-92E4-1C37B97D2A6D}"/>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1D5F-4458-92E4-1C37B97D2A6D}"/>
              </c:ext>
            </c:extLst>
          </c:dPt>
          <c:dLbls>
            <c:delete val="1"/>
          </c:dLbls>
          <c:cat>
            <c:strRef>
              <c:f>'Individual LA'!$O$12:$O$22</c:f>
              <c:strCache>
                <c:ptCount val="11"/>
                <c:pt idx="0">
                  <c:v>(A) Basic entitlement factor (9%)</c:v>
                </c:pt>
                <c:pt idx="1">
                  <c:v>(B) Historic spend factor (45%)</c:v>
                </c:pt>
                <c:pt idx="2">
                  <c:v>(C) Population factor (23%)</c:v>
                </c:pt>
                <c:pt idx="3">
                  <c:v>(D) FSM factor (5%)</c:v>
                </c:pt>
                <c:pt idx="4">
                  <c:v>(E) IDACI factor (5%)</c:v>
                </c:pt>
                <c:pt idx="5">
                  <c:v>(F) Bad health factor (3%)</c:v>
                </c:pt>
                <c:pt idx="6">
                  <c:v>(G) Disability factor (3%)</c:v>
                </c:pt>
                <c:pt idx="7">
                  <c:v>(H) KS2 low attainment factor (3%)</c:v>
                </c:pt>
                <c:pt idx="8">
                  <c:v>(I) KS4 low attainment factor (3%)</c:v>
                </c:pt>
                <c:pt idx="9">
                  <c:v>(J) Funding floor factor (4%)</c:v>
                </c:pt>
                <c:pt idx="10">
                  <c:v>(K) Hospital education Funding (1%)</c:v>
                </c:pt>
              </c:strCache>
            </c:strRef>
          </c:cat>
          <c:val>
            <c:numRef>
              <c:f>'Individual LA'!$P$12:$P$22</c:f>
              <c:numCache>
                <c:formatCode>0.0%</c:formatCode>
                <c:ptCount val="11"/>
                <c:pt idx="0">
                  <c:v>8.6695753922825344E-2</c:v>
                </c:pt>
                <c:pt idx="1">
                  <c:v>0.45050895904203431</c:v>
                </c:pt>
                <c:pt idx="2">
                  <c:v>0.22847916674918523</c:v>
                </c:pt>
                <c:pt idx="3">
                  <c:v>4.5695833349837053E-2</c:v>
                </c:pt>
                <c:pt idx="4">
                  <c:v>4.5695833349837053E-2</c:v>
                </c:pt>
                <c:pt idx="5">
                  <c:v>3.427187501237778E-2</c:v>
                </c:pt>
                <c:pt idx="6">
                  <c:v>3.427187501237778E-2</c:v>
                </c:pt>
                <c:pt idx="7">
                  <c:v>3.427187501237778E-2</c:v>
                </c:pt>
                <c:pt idx="8">
                  <c:v>3.427187501237778E-2</c:v>
                </c:pt>
                <c:pt idx="9">
                  <c:v>3.6672860865154804E-2</c:v>
                </c:pt>
                <c:pt idx="10">
                  <c:v>1.2344701822635969E-2</c:v>
                </c:pt>
              </c:numCache>
            </c:numRef>
          </c:val>
          <c:extLst>
            <c:ext xmlns:c16="http://schemas.microsoft.com/office/drawing/2014/chart" uri="{C3380CC4-5D6E-409C-BE32-E72D297353CC}">
              <c16:uniqueId val="{00000016-1D5F-4458-92E4-1C37B97D2A6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0529348457988896"/>
          <c:y val="0.13434363516226722"/>
          <c:w val="0.37814825969545274"/>
          <c:h val="0.83249405827278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rgbClr val="D4CEDE"/>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dividual LA'!$K$10</c:f>
          <c:strCache>
            <c:ptCount val="1"/>
            <c:pt idx="0">
              <c:v>Formula split for Derby</c:v>
            </c:pt>
          </c:strCache>
        </c:strRef>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31C-4DD3-A91D-BCA50DA3BC3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31C-4DD3-A91D-BCA50DA3BC3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31C-4DD3-A91D-BCA50DA3BC3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31C-4DD3-A91D-BCA50DA3BC3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31C-4DD3-A91D-BCA50DA3BC37}"/>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031C-4DD3-A91D-BCA50DA3BC3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031C-4DD3-A91D-BCA50DA3BC37}"/>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031C-4DD3-A91D-BCA50DA3BC37}"/>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031C-4DD3-A91D-BCA50DA3BC37}"/>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031C-4DD3-A91D-BCA50DA3BC37}"/>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031C-4DD3-A91D-BCA50DA3BC37}"/>
              </c:ext>
            </c:extLst>
          </c:dPt>
          <c:dLbls>
            <c:delete val="1"/>
          </c:dLbls>
          <c:cat>
            <c:strRef>
              <c:f>'Individual LA'!$C$10:$C$172</c:f>
              <c:strCache>
                <c:ptCount val="163"/>
                <c:pt idx="0">
                  <c:v>(A) Basic entitlement factor (8%)</c:v>
                </c:pt>
                <c:pt idx="1">
                  <c:v>(B) Historic spend factor (45%)</c:v>
                </c:pt>
                <c:pt idx="2">
                  <c:v>(C) Population factor (19%)</c:v>
                </c:pt>
                <c:pt idx="3">
                  <c:v>(D) FSM factor (4%)</c:v>
                </c:pt>
                <c:pt idx="4">
                  <c:v>(E) IDACI factor (6%)</c:v>
                </c:pt>
                <c:pt idx="5">
                  <c:v>(F) Bad health factor (3%)</c:v>
                </c:pt>
                <c:pt idx="6">
                  <c:v>(G) Disability factor (3%)</c:v>
                </c:pt>
                <c:pt idx="7">
                  <c:v>(H) KS2 low attainment factor (4%)</c:v>
                </c:pt>
                <c:pt idx="8">
                  <c:v>(I) KS4 low attainment factor (4%)</c:v>
                </c:pt>
                <c:pt idx="9">
                  <c:v>(J) Funding floor factor (3%)</c:v>
                </c:pt>
                <c:pt idx="10">
                  <c:v>(K) Hospital education funding (1%)</c:v>
                </c:pt>
                <c:pt idx="11">
                  <c:v>NFF allocation before import/export adjustment (100%)</c:v>
                </c:pt>
                <c:pt idx="12">
                  <c:v>(L) Import/export adjustment (0.1%)</c:v>
                </c:pt>
                <c:pt idx="13">
                  <c:v>2018-19 high needs NFF allocations before gains cap</c:v>
                </c:pt>
                <c:pt idx="14">
                  <c:v>2018-19 high needs NFF allocations after calculation of gains up to 3% per head</c:v>
                </c:pt>
                <c:pt idx="16">
                  <c:v>(A) Basic entitlement factor</c:v>
                </c:pt>
                <c:pt idx="20">
                  <c:v>(B) Historic spend factor</c:v>
                </c:pt>
                <c:pt idx="31">
                  <c:v>(C) Population factor</c:v>
                </c:pt>
                <c:pt idx="39">
                  <c:v>(D) FSM factor</c:v>
                </c:pt>
                <c:pt idx="47">
                  <c:v>IDACI band F factor</c:v>
                </c:pt>
                <c:pt idx="55">
                  <c:v>IDACI band E factor</c:v>
                </c:pt>
                <c:pt idx="63">
                  <c:v>IDACI band D factor</c:v>
                </c:pt>
                <c:pt idx="71">
                  <c:v>IDACI band C factor</c:v>
                </c:pt>
                <c:pt idx="79">
                  <c:v>IDACI band B factor</c:v>
                </c:pt>
                <c:pt idx="87">
                  <c:v>IDACI band A factor</c:v>
                </c:pt>
                <c:pt idx="95">
                  <c:v>(E) IDACI factor</c:v>
                </c:pt>
                <c:pt idx="97">
                  <c:v>(F) Bad health factor</c:v>
                </c:pt>
                <c:pt idx="105">
                  <c:v>(G) Disability factor</c:v>
                </c:pt>
                <c:pt idx="113">
                  <c:v>(H) KS2 low attainment factor</c:v>
                </c:pt>
                <c:pt idx="121">
                  <c:v>(I) KS4 low attainment factor</c:v>
                </c:pt>
                <c:pt idx="129">
                  <c:v>Total historic and proxy factor allocation (sum of (B) - (I))</c:v>
                </c:pt>
                <c:pt idx="131">
                  <c:v>(J) Funding floor factor</c:v>
                </c:pt>
                <c:pt idx="150">
                  <c:v>(K) Hospital education funding (including 0.5% uplift)</c:v>
                </c:pt>
                <c:pt idx="152">
                  <c:v>NFF allocation before import/export adjustment</c:v>
                </c:pt>
                <c:pt idx="154">
                  <c:v>(L) Import/export adjustment</c:v>
                </c:pt>
                <c:pt idx="162">
                  <c:v>2018-19 high needs NFF allocations before gains cap</c:v>
                </c:pt>
              </c:strCache>
            </c:strRef>
          </c:cat>
          <c:val>
            <c:numRef>
              <c:f>'Individual LA'!$F$10:$F$20</c:f>
              <c:numCache>
                <c:formatCode>"£"#,##0_);[Red]\("£"#,##0\)</c:formatCode>
                <c:ptCount val="11"/>
                <c:pt idx="0">
                  <c:v>2608000</c:v>
                </c:pt>
                <c:pt idx="1">
                  <c:v>15645028.425740186</c:v>
                </c:pt>
                <c:pt idx="2">
                  <c:v>6517523.4878776753</c:v>
                </c:pt>
                <c:pt idx="3">
                  <c:v>1546725.9869379539</c:v>
                </c:pt>
                <c:pt idx="4">
                  <c:v>1970585.4883798989</c:v>
                </c:pt>
                <c:pt idx="5">
                  <c:v>1034486.1705850497</c:v>
                </c:pt>
                <c:pt idx="6">
                  <c:v>1092652.7048487</c:v>
                </c:pt>
                <c:pt idx="7">
                  <c:v>1493814.6508105868</c:v>
                </c:pt>
                <c:pt idx="8">
                  <c:v>1271035.4242771557</c:v>
                </c:pt>
                <c:pt idx="9">
                  <c:v>1059597.3693107313</c:v>
                </c:pt>
                <c:pt idx="10">
                  <c:v>250965.58499999996</c:v>
                </c:pt>
              </c:numCache>
            </c:numRef>
          </c:val>
          <c:extLst>
            <c:ext xmlns:c16="http://schemas.microsoft.com/office/drawing/2014/chart" uri="{C3380CC4-5D6E-409C-BE32-E72D297353CC}">
              <c16:uniqueId val="{00000016-031C-4DD3-A91D-BCA50DA3BC3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0529348457988896"/>
          <c:y val="0.13434363516226722"/>
          <c:w val="0.37814825969545274"/>
          <c:h val="0.83249405827278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rgbClr val="D4CEDE"/>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63515</xdr:colOff>
      <xdr:row>0</xdr:row>
      <xdr:rowOff>95269</xdr:rowOff>
    </xdr:from>
    <xdr:to>
      <xdr:col>2</xdr:col>
      <xdr:colOff>943963</xdr:colOff>
      <xdr:row>7</xdr:row>
      <xdr:rowOff>17224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3515" y="95269"/>
          <a:ext cx="2404448" cy="13961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625929</xdr:colOff>
      <xdr:row>7</xdr:row>
      <xdr:rowOff>40822</xdr:rowOff>
    </xdr:from>
    <xdr:to>
      <xdr:col>18</xdr:col>
      <xdr:colOff>351063</xdr:colOff>
      <xdr:row>23</xdr:row>
      <xdr:rowOff>190501</xdr:rowOff>
    </xdr:to>
    <xdr:graphicFrame macro="">
      <xdr:nvGraphicFramePr>
        <xdr:cNvPr id="4" name="Chart 3">
          <a:extLst>
            <a:ext uri="{FF2B5EF4-FFF2-40B4-BE49-F238E27FC236}">
              <a16:creationId xmlns:a16="http://schemas.microsoft.com/office/drawing/2014/main" id="{00000000-0008-0000-0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0911</xdr:colOff>
      <xdr:row>7</xdr:row>
      <xdr:rowOff>54428</xdr:rowOff>
    </xdr:from>
    <xdr:to>
      <xdr:col>12</xdr:col>
      <xdr:colOff>555169</xdr:colOff>
      <xdr:row>23</xdr:row>
      <xdr:rowOff>204107</xdr:rowOff>
    </xdr:to>
    <xdr:graphicFrame macro="">
      <xdr:nvGraphicFramePr>
        <xdr:cNvPr id="5" name="Chart 4">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P\SWAUP2\Demography\BWRM5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oLosersOptionsForNo10_Sept15\DualRun%202015-16%20SoftNFF%20Y15M07D30_100%25MFL_NoLoser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henetapp01\efa2\Systems%20Academies\16-17%20Submissions\Aggregation%20(DQA%20USE%20ONLY)\02%20January%20Aggregation\Administration\Build\aggregated%20files\8_9-Commentary_Proforma.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202016-17%20base\16-17%20aggregated%20proforma%20data\1-Schools%20block_20160308_10_0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schristmas\AppData\Local\Microsoft\Windows\Temporary%20Internet%20Files\Content.Outlook\KMX4B70Z\2016%20to%202017%20SBUFs_v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CAs\Modelling\ACAmodel_SWFC_aut13_Y15M02D1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DataInput\ACAmodel_SWFC_aut13Method2_s251PrimSec_Y16M04D06.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FFtool_2015-16base_Y15M03D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highneedsfundinganalysis/Shared%20Documents/HNNFF/2018-19%20Allocations/HNNFF_Model_v10.9.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ESG\SR_2015\LA%20pupil%20number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rk\apt%20auto\1516%20auto\files\APT_201516_v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ARC\Dedicated%20Schools%20Grant\2014-15%20Allocations\Pupil%20Premium\Models\Primary\201415_Pupil_Premium_allocations_Fani_v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WAU2\TEAM2\!DEMOGRA\DME7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4-15\DualRun%20model\MFL%20DualRun%202014-15%20Y14M07D08.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onnetapp01\ASDDATA\TEAM2\!DEMOGRA\DME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djustScaling"/>
      <sheetName val="UnitValues"/>
      <sheetName val="SchoolCalcs"/>
      <sheetName val="LA_Calcs"/>
      <sheetName val="OutputTable_LAs"/>
      <sheetName val="OutputTable_UnitValues"/>
      <sheetName val="Charts_AllLAs"/>
      <sheetName val="Chart_LAbudgetBreakdown"/>
      <sheetName val="SQLview_sorted"/>
      <sheetName val="ACA_District"/>
      <sheetName val="PupilProjections"/>
      <sheetName val="SBUFs_16-17_baseline"/>
      <sheetName val="Lists"/>
    </sheetNames>
    <sheetDataSet>
      <sheetData sheetId="0"/>
      <sheetData sheetId="1"/>
      <sheetData sheetId="2">
        <row r="6">
          <cell r="C6">
            <v>1</v>
          </cell>
        </row>
      </sheetData>
      <sheetData sheetId="3"/>
      <sheetData sheetId="4"/>
      <sheetData sheetId="5"/>
      <sheetData sheetId="6"/>
      <sheetData sheetId="7"/>
      <sheetData sheetId="8"/>
      <sheetData sheetId="9">
        <row r="2">
          <cell r="B2" t="str">
            <v>Devon</v>
          </cell>
        </row>
      </sheetData>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ary"/>
      <sheetName val="I) Proforma Jan13 DataSheet"/>
      <sheetName val="Look Up"/>
      <sheetName val="OLD_H) Commentary"/>
      <sheetName val="LALookup"/>
      <sheetName val="STORE_Fields"/>
    </sheetNames>
    <sheetDataSet>
      <sheetData sheetId="0"/>
      <sheetData sheetId="1"/>
      <sheetData sheetId="2"/>
      <sheetData sheetId="3"/>
      <sheetData sheetId="4">
        <row r="1">
          <cell r="A1">
            <v>929</v>
          </cell>
        </row>
      </sheetData>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oolsBlockData"/>
      <sheetName val="LALookup"/>
    </sheetNames>
    <sheetDataSet>
      <sheetData sheetId="0"/>
      <sheetData sheetId="1">
        <row r="3">
          <cell r="A3">
            <v>201</v>
          </cell>
          <cell r="B3" t="str">
            <v>City of London</v>
          </cell>
          <cell r="C3" t="str">
            <v>South</v>
          </cell>
          <cell r="D3" t="str">
            <v>North West London &amp; South Central</v>
          </cell>
        </row>
        <row r="4">
          <cell r="A4">
            <v>202</v>
          </cell>
          <cell r="B4" t="str">
            <v>Camden</v>
          </cell>
          <cell r="C4" t="str">
            <v>South</v>
          </cell>
          <cell r="D4" t="str">
            <v>North West London &amp; South Central</v>
          </cell>
        </row>
        <row r="5">
          <cell r="A5">
            <v>203</v>
          </cell>
          <cell r="B5" t="str">
            <v>Greenwich</v>
          </cell>
          <cell r="C5" t="str">
            <v>South</v>
          </cell>
          <cell r="D5" t="str">
            <v>South London &amp; South East</v>
          </cell>
        </row>
        <row r="6">
          <cell r="A6">
            <v>204</v>
          </cell>
          <cell r="B6" t="str">
            <v>Hackney</v>
          </cell>
          <cell r="C6" t="str">
            <v>South</v>
          </cell>
          <cell r="D6" t="str">
            <v>North East London &amp; East of England</v>
          </cell>
        </row>
        <row r="7">
          <cell r="A7">
            <v>205</v>
          </cell>
          <cell r="B7" t="str">
            <v>Hammersmith and Fulham</v>
          </cell>
          <cell r="C7" t="str">
            <v>South</v>
          </cell>
          <cell r="D7" t="str">
            <v>North West London &amp; South Central</v>
          </cell>
        </row>
        <row r="8">
          <cell r="A8">
            <v>206</v>
          </cell>
          <cell r="B8" t="str">
            <v>Islington</v>
          </cell>
          <cell r="C8" t="str">
            <v>South</v>
          </cell>
          <cell r="D8" t="str">
            <v>North West London &amp; South Central</v>
          </cell>
        </row>
        <row r="9">
          <cell r="A9">
            <v>207</v>
          </cell>
          <cell r="B9" t="str">
            <v>Kensington and Chelsea</v>
          </cell>
          <cell r="C9" t="str">
            <v>South</v>
          </cell>
          <cell r="D9" t="str">
            <v>North West London &amp; South Central</v>
          </cell>
        </row>
        <row r="10">
          <cell r="A10">
            <v>208</v>
          </cell>
          <cell r="B10" t="str">
            <v>Lambeth</v>
          </cell>
          <cell r="C10" t="str">
            <v>South</v>
          </cell>
          <cell r="D10" t="str">
            <v>South London &amp; South East</v>
          </cell>
        </row>
        <row r="11">
          <cell r="A11">
            <v>209</v>
          </cell>
          <cell r="B11" t="str">
            <v>Lewisham</v>
          </cell>
          <cell r="C11" t="str">
            <v>South</v>
          </cell>
          <cell r="D11" t="str">
            <v>South London &amp; South East</v>
          </cell>
        </row>
        <row r="12">
          <cell r="A12">
            <v>210</v>
          </cell>
          <cell r="B12" t="str">
            <v>Southwark</v>
          </cell>
          <cell r="C12" t="str">
            <v>South</v>
          </cell>
          <cell r="D12" t="str">
            <v>South London &amp; South East</v>
          </cell>
        </row>
        <row r="13">
          <cell r="A13">
            <v>211</v>
          </cell>
          <cell r="B13" t="str">
            <v>Tower Hamlets</v>
          </cell>
          <cell r="C13" t="str">
            <v>South</v>
          </cell>
          <cell r="D13" t="str">
            <v>North East London &amp; East of England</v>
          </cell>
        </row>
        <row r="14">
          <cell r="A14">
            <v>212</v>
          </cell>
          <cell r="B14" t="str">
            <v>Wandsworth</v>
          </cell>
          <cell r="C14" t="str">
            <v>South</v>
          </cell>
          <cell r="D14" t="str">
            <v>South London &amp; South East</v>
          </cell>
        </row>
        <row r="15">
          <cell r="A15">
            <v>213</v>
          </cell>
          <cell r="B15" t="str">
            <v>Westminster</v>
          </cell>
          <cell r="C15" t="str">
            <v>South</v>
          </cell>
          <cell r="D15" t="str">
            <v>North West London &amp; South Central</v>
          </cell>
        </row>
        <row r="16">
          <cell r="A16">
            <v>301</v>
          </cell>
          <cell r="B16" t="str">
            <v>Barking and Dagenham</v>
          </cell>
          <cell r="C16" t="str">
            <v>South</v>
          </cell>
          <cell r="D16" t="str">
            <v>North East London &amp; East of England</v>
          </cell>
        </row>
        <row r="17">
          <cell r="A17">
            <v>302</v>
          </cell>
          <cell r="B17" t="str">
            <v>Barnet</v>
          </cell>
          <cell r="C17" t="str">
            <v>South</v>
          </cell>
          <cell r="D17" t="str">
            <v>North West London &amp; South Central</v>
          </cell>
        </row>
        <row r="18">
          <cell r="A18">
            <v>303</v>
          </cell>
          <cell r="B18" t="str">
            <v>Bexley</v>
          </cell>
          <cell r="C18" t="str">
            <v>South</v>
          </cell>
          <cell r="D18" t="str">
            <v>South London &amp; South East</v>
          </cell>
        </row>
        <row r="19">
          <cell r="A19">
            <v>304</v>
          </cell>
          <cell r="B19" t="str">
            <v>Brent</v>
          </cell>
          <cell r="C19" t="str">
            <v>South</v>
          </cell>
          <cell r="D19" t="str">
            <v>North West London &amp; South Central</v>
          </cell>
        </row>
        <row r="20">
          <cell r="A20">
            <v>305</v>
          </cell>
          <cell r="B20" t="str">
            <v>Bromley</v>
          </cell>
          <cell r="C20" t="str">
            <v>South</v>
          </cell>
          <cell r="D20" t="str">
            <v>South London &amp; South East</v>
          </cell>
        </row>
        <row r="21">
          <cell r="A21">
            <v>306</v>
          </cell>
          <cell r="B21" t="str">
            <v>Croydon</v>
          </cell>
          <cell r="C21" t="str">
            <v>South</v>
          </cell>
          <cell r="D21" t="str">
            <v>South London &amp; South East</v>
          </cell>
        </row>
        <row r="22">
          <cell r="A22">
            <v>307</v>
          </cell>
          <cell r="B22" t="str">
            <v>Ealing</v>
          </cell>
          <cell r="C22" t="str">
            <v>South</v>
          </cell>
          <cell r="D22" t="str">
            <v>North West London &amp; South Central</v>
          </cell>
        </row>
        <row r="23">
          <cell r="A23">
            <v>308</v>
          </cell>
          <cell r="B23" t="str">
            <v>Enfield</v>
          </cell>
          <cell r="C23" t="str">
            <v>South</v>
          </cell>
          <cell r="D23" t="str">
            <v>North West London &amp; South Central</v>
          </cell>
        </row>
        <row r="24">
          <cell r="A24">
            <v>309</v>
          </cell>
          <cell r="B24" t="str">
            <v>Haringey</v>
          </cell>
          <cell r="C24" t="str">
            <v>South</v>
          </cell>
          <cell r="D24" t="str">
            <v>North East London &amp; East of England</v>
          </cell>
        </row>
        <row r="25">
          <cell r="A25">
            <v>310</v>
          </cell>
          <cell r="B25" t="str">
            <v>Harrow</v>
          </cell>
          <cell r="C25" t="str">
            <v>South</v>
          </cell>
          <cell r="D25" t="str">
            <v>North West London &amp; South Central</v>
          </cell>
        </row>
        <row r="26">
          <cell r="A26">
            <v>311</v>
          </cell>
          <cell r="B26" t="str">
            <v>Havering</v>
          </cell>
          <cell r="C26" t="str">
            <v>South</v>
          </cell>
          <cell r="D26" t="str">
            <v>North East London &amp; East of England</v>
          </cell>
        </row>
        <row r="27">
          <cell r="A27">
            <v>312</v>
          </cell>
          <cell r="B27" t="str">
            <v>Hillingdon</v>
          </cell>
          <cell r="C27" t="str">
            <v>South</v>
          </cell>
          <cell r="D27" t="str">
            <v>North West London &amp; South Central</v>
          </cell>
        </row>
        <row r="28">
          <cell r="A28">
            <v>313</v>
          </cell>
          <cell r="B28" t="str">
            <v>Hounslow</v>
          </cell>
          <cell r="C28" t="str">
            <v>South</v>
          </cell>
          <cell r="D28" t="str">
            <v>North West London &amp; South Central</v>
          </cell>
        </row>
        <row r="29">
          <cell r="A29">
            <v>314</v>
          </cell>
          <cell r="B29" t="str">
            <v>Kingston upon Thames</v>
          </cell>
          <cell r="C29" t="str">
            <v>South</v>
          </cell>
          <cell r="D29" t="str">
            <v>South London &amp; South East</v>
          </cell>
        </row>
        <row r="30">
          <cell r="A30">
            <v>315</v>
          </cell>
          <cell r="B30" t="str">
            <v>Merton</v>
          </cell>
          <cell r="C30" t="str">
            <v>South</v>
          </cell>
          <cell r="D30" t="str">
            <v>South London &amp; South East</v>
          </cell>
        </row>
        <row r="31">
          <cell r="A31">
            <v>316</v>
          </cell>
          <cell r="B31" t="str">
            <v>Newham</v>
          </cell>
          <cell r="C31" t="str">
            <v>South</v>
          </cell>
          <cell r="D31" t="str">
            <v>North East London &amp; East of England</v>
          </cell>
        </row>
        <row r="32">
          <cell r="A32">
            <v>317</v>
          </cell>
          <cell r="B32" t="str">
            <v>Redbridge</v>
          </cell>
          <cell r="C32" t="str">
            <v>South</v>
          </cell>
          <cell r="D32" t="str">
            <v>North East London &amp; East of England</v>
          </cell>
        </row>
        <row r="33">
          <cell r="A33">
            <v>318</v>
          </cell>
          <cell r="B33" t="str">
            <v>Richmond upon Thames</v>
          </cell>
          <cell r="C33" t="str">
            <v>South</v>
          </cell>
          <cell r="D33" t="str">
            <v>South London &amp; South East</v>
          </cell>
        </row>
        <row r="34">
          <cell r="A34">
            <v>319</v>
          </cell>
          <cell r="B34" t="str">
            <v>Sutton</v>
          </cell>
          <cell r="C34" t="str">
            <v>South</v>
          </cell>
          <cell r="D34" t="str">
            <v>South London &amp; South East</v>
          </cell>
        </row>
        <row r="35">
          <cell r="A35">
            <v>320</v>
          </cell>
          <cell r="B35" t="str">
            <v>Waltham Forest</v>
          </cell>
          <cell r="C35" t="str">
            <v>South</v>
          </cell>
          <cell r="D35" t="str">
            <v>North East London &amp; East of England</v>
          </cell>
        </row>
        <row r="36">
          <cell r="A36">
            <v>330</v>
          </cell>
          <cell r="B36" t="str">
            <v>Birmingham</v>
          </cell>
          <cell r="C36" t="str">
            <v>Central</v>
          </cell>
          <cell r="D36" t="str">
            <v>West Midlands</v>
          </cell>
        </row>
        <row r="37">
          <cell r="A37">
            <v>331</v>
          </cell>
          <cell r="B37" t="str">
            <v>Coventry</v>
          </cell>
          <cell r="C37" t="str">
            <v>Central</v>
          </cell>
          <cell r="D37" t="str">
            <v>West Midlands</v>
          </cell>
        </row>
        <row r="38">
          <cell r="A38">
            <v>332</v>
          </cell>
          <cell r="B38" t="str">
            <v>Dudley</v>
          </cell>
          <cell r="C38" t="str">
            <v>Central</v>
          </cell>
          <cell r="D38" t="str">
            <v>West Midlands</v>
          </cell>
        </row>
        <row r="39">
          <cell r="A39">
            <v>333</v>
          </cell>
          <cell r="B39" t="str">
            <v>Sandwell</v>
          </cell>
          <cell r="C39" t="str">
            <v>Central</v>
          </cell>
          <cell r="D39" t="str">
            <v>West Midlands</v>
          </cell>
        </row>
        <row r="40">
          <cell r="A40">
            <v>334</v>
          </cell>
          <cell r="B40" t="str">
            <v>Solihull</v>
          </cell>
          <cell r="C40" t="str">
            <v>Central</v>
          </cell>
          <cell r="D40" t="str">
            <v>West Midlands</v>
          </cell>
        </row>
        <row r="41">
          <cell r="A41">
            <v>335</v>
          </cell>
          <cell r="B41" t="str">
            <v>Walsall</v>
          </cell>
          <cell r="C41" t="str">
            <v>Central</v>
          </cell>
          <cell r="D41" t="str">
            <v>West Midlands</v>
          </cell>
        </row>
        <row r="42">
          <cell r="A42">
            <v>336</v>
          </cell>
          <cell r="B42" t="str">
            <v>Wolverhampton</v>
          </cell>
          <cell r="C42" t="str">
            <v>Central</v>
          </cell>
          <cell r="D42" t="str">
            <v>West Midlands</v>
          </cell>
        </row>
        <row r="43">
          <cell r="A43">
            <v>340</v>
          </cell>
          <cell r="B43" t="str">
            <v>Knowsley</v>
          </cell>
          <cell r="C43" t="str">
            <v>North</v>
          </cell>
          <cell r="D43" t="str">
            <v>Lancashire &amp; West Yorkshire</v>
          </cell>
        </row>
        <row r="44">
          <cell r="A44">
            <v>341</v>
          </cell>
          <cell r="B44" t="str">
            <v>Liverpool</v>
          </cell>
          <cell r="C44" t="str">
            <v>North</v>
          </cell>
          <cell r="D44" t="str">
            <v>Lancashire &amp; West Yorkshire</v>
          </cell>
        </row>
        <row r="45">
          <cell r="A45">
            <v>342</v>
          </cell>
          <cell r="B45" t="str">
            <v>St Helens</v>
          </cell>
          <cell r="C45" t="str">
            <v>North</v>
          </cell>
          <cell r="D45" t="str">
            <v>Lancashire &amp; West Yorkshire</v>
          </cell>
        </row>
        <row r="46">
          <cell r="A46">
            <v>343</v>
          </cell>
          <cell r="B46" t="str">
            <v>Sefton</v>
          </cell>
          <cell r="C46" t="str">
            <v>North</v>
          </cell>
          <cell r="D46" t="str">
            <v>Lancashire &amp; West Yorkshire</v>
          </cell>
        </row>
        <row r="47">
          <cell r="A47">
            <v>344</v>
          </cell>
          <cell r="B47" t="str">
            <v>Wirral</v>
          </cell>
          <cell r="C47" t="str">
            <v>North</v>
          </cell>
          <cell r="D47" t="str">
            <v>Lancashire &amp; West Yorkshire</v>
          </cell>
        </row>
        <row r="48">
          <cell r="A48">
            <v>350</v>
          </cell>
          <cell r="B48" t="str">
            <v>Bolton</v>
          </cell>
          <cell r="C48" t="str">
            <v>North</v>
          </cell>
          <cell r="D48" t="str">
            <v>Lancashire &amp; West Yorkshire</v>
          </cell>
        </row>
        <row r="49">
          <cell r="A49">
            <v>351</v>
          </cell>
          <cell r="B49" t="str">
            <v>Bury</v>
          </cell>
          <cell r="C49" t="str">
            <v>North</v>
          </cell>
          <cell r="D49" t="str">
            <v>Lancashire &amp; West Yorkshire</v>
          </cell>
        </row>
        <row r="50">
          <cell r="A50">
            <v>352</v>
          </cell>
          <cell r="B50" t="str">
            <v>Manchester</v>
          </cell>
          <cell r="C50" t="str">
            <v>North</v>
          </cell>
          <cell r="D50" t="str">
            <v>Lancashire &amp; West Yorkshire</v>
          </cell>
        </row>
        <row r="51">
          <cell r="A51">
            <v>353</v>
          </cell>
          <cell r="B51" t="str">
            <v>Oldham</v>
          </cell>
          <cell r="C51" t="str">
            <v>North</v>
          </cell>
          <cell r="D51" t="str">
            <v>Lancashire &amp; West Yorkshire</v>
          </cell>
        </row>
        <row r="52">
          <cell r="A52">
            <v>354</v>
          </cell>
          <cell r="B52" t="str">
            <v>Rochdale</v>
          </cell>
          <cell r="C52" t="str">
            <v>North</v>
          </cell>
          <cell r="D52" t="str">
            <v>Lancashire &amp; West Yorkshire</v>
          </cell>
        </row>
        <row r="53">
          <cell r="A53">
            <v>355</v>
          </cell>
          <cell r="B53" t="str">
            <v>Salford</v>
          </cell>
          <cell r="C53" t="str">
            <v>North</v>
          </cell>
          <cell r="D53" t="str">
            <v>Lancashire &amp; West Yorkshire</v>
          </cell>
        </row>
        <row r="54">
          <cell r="A54">
            <v>356</v>
          </cell>
          <cell r="B54" t="str">
            <v>Stockport</v>
          </cell>
          <cell r="C54" t="str">
            <v>North</v>
          </cell>
          <cell r="D54" t="str">
            <v>Lancashire &amp; West Yorkshire</v>
          </cell>
        </row>
        <row r="55">
          <cell r="A55">
            <v>357</v>
          </cell>
          <cell r="B55" t="str">
            <v>Tameside</v>
          </cell>
          <cell r="C55" t="str">
            <v>North</v>
          </cell>
          <cell r="D55" t="str">
            <v>Lancashire &amp; West Yorkshire</v>
          </cell>
        </row>
        <row r="56">
          <cell r="A56">
            <v>358</v>
          </cell>
          <cell r="B56" t="str">
            <v>Trafford</v>
          </cell>
          <cell r="C56" t="str">
            <v>North</v>
          </cell>
          <cell r="D56" t="str">
            <v>Lancashire &amp; West Yorkshire</v>
          </cell>
        </row>
        <row r="57">
          <cell r="A57">
            <v>359</v>
          </cell>
          <cell r="B57" t="str">
            <v>Wigan</v>
          </cell>
          <cell r="C57" t="str">
            <v>North</v>
          </cell>
          <cell r="D57" t="str">
            <v>Lancashire &amp; West Yorkshire</v>
          </cell>
        </row>
        <row r="58">
          <cell r="A58">
            <v>370</v>
          </cell>
          <cell r="B58" t="str">
            <v>Barnsley</v>
          </cell>
          <cell r="C58" t="str">
            <v>North</v>
          </cell>
          <cell r="D58" t="str">
            <v>East Midlands &amp; Humber</v>
          </cell>
        </row>
        <row r="59">
          <cell r="A59">
            <v>371</v>
          </cell>
          <cell r="B59" t="str">
            <v>Doncaster</v>
          </cell>
          <cell r="C59" t="str">
            <v>North</v>
          </cell>
          <cell r="D59" t="str">
            <v>East Midlands &amp; Humber</v>
          </cell>
        </row>
        <row r="60">
          <cell r="A60">
            <v>372</v>
          </cell>
          <cell r="B60" t="str">
            <v>Rotherham</v>
          </cell>
          <cell r="C60" t="str">
            <v>North</v>
          </cell>
          <cell r="D60" t="str">
            <v>East Midlands &amp; Humber</v>
          </cell>
        </row>
        <row r="61">
          <cell r="A61">
            <v>373</v>
          </cell>
          <cell r="B61" t="str">
            <v>Sheffield</v>
          </cell>
          <cell r="C61" t="str">
            <v>North</v>
          </cell>
          <cell r="D61" t="str">
            <v>East Midlands &amp; Humber</v>
          </cell>
        </row>
        <row r="62">
          <cell r="A62">
            <v>380</v>
          </cell>
          <cell r="B62" t="str">
            <v>Bradford</v>
          </cell>
          <cell r="C62" t="str">
            <v>North</v>
          </cell>
          <cell r="D62" t="str">
            <v>Lancashire &amp; West Yorkshire</v>
          </cell>
        </row>
        <row r="63">
          <cell r="A63">
            <v>381</v>
          </cell>
          <cell r="B63" t="str">
            <v>Calderdale</v>
          </cell>
          <cell r="C63" t="str">
            <v>North</v>
          </cell>
          <cell r="D63" t="str">
            <v>Lancashire &amp; West Yorkshire</v>
          </cell>
        </row>
        <row r="64">
          <cell r="A64">
            <v>382</v>
          </cell>
          <cell r="B64" t="str">
            <v>Kirklees</v>
          </cell>
          <cell r="C64" t="str">
            <v>North</v>
          </cell>
          <cell r="D64" t="str">
            <v>Lancashire &amp; West Yorkshire</v>
          </cell>
        </row>
        <row r="65">
          <cell r="A65">
            <v>383</v>
          </cell>
          <cell r="B65" t="str">
            <v>Leeds</v>
          </cell>
          <cell r="C65" t="str">
            <v>North</v>
          </cell>
          <cell r="D65" t="str">
            <v>Lancashire &amp; West Yorkshire</v>
          </cell>
        </row>
        <row r="66">
          <cell r="A66">
            <v>384</v>
          </cell>
          <cell r="B66" t="str">
            <v>Wakefield</v>
          </cell>
          <cell r="C66" t="str">
            <v>North</v>
          </cell>
          <cell r="D66" t="str">
            <v>Lancashire &amp; West Yorkshire</v>
          </cell>
        </row>
        <row r="67">
          <cell r="A67">
            <v>390</v>
          </cell>
          <cell r="B67" t="str">
            <v>Gateshead</v>
          </cell>
          <cell r="C67" t="str">
            <v>North</v>
          </cell>
          <cell r="D67" t="str">
            <v>North</v>
          </cell>
        </row>
        <row r="68">
          <cell r="A68">
            <v>391</v>
          </cell>
          <cell r="B68" t="str">
            <v>Newcastle upon Tyne</v>
          </cell>
          <cell r="C68" t="str">
            <v>North</v>
          </cell>
          <cell r="D68" t="str">
            <v>North</v>
          </cell>
        </row>
        <row r="69">
          <cell r="A69">
            <v>392</v>
          </cell>
          <cell r="B69" t="str">
            <v>North Tyneside</v>
          </cell>
          <cell r="C69" t="str">
            <v>North</v>
          </cell>
          <cell r="D69" t="str">
            <v>North</v>
          </cell>
        </row>
        <row r="70">
          <cell r="A70">
            <v>393</v>
          </cell>
          <cell r="B70" t="str">
            <v>South Tyneside</v>
          </cell>
          <cell r="C70" t="str">
            <v>North</v>
          </cell>
          <cell r="D70" t="str">
            <v>North</v>
          </cell>
        </row>
        <row r="71">
          <cell r="A71">
            <v>394</v>
          </cell>
          <cell r="B71" t="str">
            <v>Sunderland</v>
          </cell>
          <cell r="C71" t="str">
            <v>North</v>
          </cell>
          <cell r="D71" t="str">
            <v>North</v>
          </cell>
        </row>
        <row r="72">
          <cell r="A72">
            <v>420</v>
          </cell>
          <cell r="B72" t="str">
            <v>Isles of Scilly</v>
          </cell>
          <cell r="C72" t="str">
            <v>Central</v>
          </cell>
          <cell r="D72" t="str">
            <v>South West</v>
          </cell>
        </row>
        <row r="73">
          <cell r="A73">
            <v>800</v>
          </cell>
          <cell r="B73" t="str">
            <v>Bath and North East Somerset</v>
          </cell>
          <cell r="C73" t="str">
            <v>Central</v>
          </cell>
          <cell r="D73" t="str">
            <v>South West</v>
          </cell>
        </row>
        <row r="74">
          <cell r="A74">
            <v>801</v>
          </cell>
          <cell r="B74" t="str">
            <v>Bristol</v>
          </cell>
          <cell r="C74" t="str">
            <v>Central</v>
          </cell>
          <cell r="D74" t="str">
            <v>South West</v>
          </cell>
        </row>
        <row r="75">
          <cell r="A75">
            <v>802</v>
          </cell>
          <cell r="B75" t="str">
            <v>North Somerset</v>
          </cell>
          <cell r="C75" t="str">
            <v>Central</v>
          </cell>
          <cell r="D75" t="str">
            <v>South West</v>
          </cell>
        </row>
        <row r="76">
          <cell r="A76">
            <v>803</v>
          </cell>
          <cell r="B76" t="str">
            <v>South Gloucestershire</v>
          </cell>
          <cell r="C76" t="str">
            <v>Central</v>
          </cell>
          <cell r="D76" t="str">
            <v>South West</v>
          </cell>
        </row>
        <row r="77">
          <cell r="A77">
            <v>805</v>
          </cell>
          <cell r="B77" t="str">
            <v>Hartlepool</v>
          </cell>
          <cell r="C77" t="str">
            <v>North</v>
          </cell>
          <cell r="D77" t="str">
            <v>North</v>
          </cell>
        </row>
        <row r="78">
          <cell r="A78">
            <v>806</v>
          </cell>
          <cell r="B78" t="str">
            <v>Middlesbrough</v>
          </cell>
          <cell r="C78" t="str">
            <v>North</v>
          </cell>
          <cell r="D78" t="str">
            <v>North</v>
          </cell>
        </row>
        <row r="79">
          <cell r="A79">
            <v>807</v>
          </cell>
          <cell r="B79" t="str">
            <v>Redcar and Cleveland</v>
          </cell>
          <cell r="C79" t="str">
            <v>North</v>
          </cell>
          <cell r="D79" t="str">
            <v>North</v>
          </cell>
        </row>
        <row r="80">
          <cell r="A80">
            <v>808</v>
          </cell>
          <cell r="B80" t="str">
            <v>Stockton-on-Tees</v>
          </cell>
          <cell r="C80" t="str">
            <v>North</v>
          </cell>
          <cell r="D80" t="str">
            <v>North</v>
          </cell>
        </row>
        <row r="81">
          <cell r="A81">
            <v>810</v>
          </cell>
          <cell r="B81" t="str">
            <v>Kingston upon Hull</v>
          </cell>
          <cell r="C81" t="str">
            <v>North</v>
          </cell>
          <cell r="D81" t="str">
            <v>East Midlands &amp; Humber</v>
          </cell>
        </row>
        <row r="82">
          <cell r="A82">
            <v>811</v>
          </cell>
          <cell r="B82" t="str">
            <v>East Riding of Yorkshire</v>
          </cell>
          <cell r="C82" t="str">
            <v>North</v>
          </cell>
          <cell r="D82" t="str">
            <v>East Midlands &amp; Humber</v>
          </cell>
        </row>
        <row r="83">
          <cell r="A83">
            <v>812</v>
          </cell>
          <cell r="B83" t="str">
            <v>North East Lincolnshire</v>
          </cell>
          <cell r="C83" t="str">
            <v>North</v>
          </cell>
          <cell r="D83" t="str">
            <v>East Midlands &amp; Humber</v>
          </cell>
        </row>
        <row r="84">
          <cell r="A84">
            <v>813</v>
          </cell>
          <cell r="B84" t="str">
            <v>North Lincolnshire</v>
          </cell>
          <cell r="C84" t="str">
            <v>North</v>
          </cell>
          <cell r="D84" t="str">
            <v>East Midlands &amp; Humber</v>
          </cell>
        </row>
        <row r="85">
          <cell r="A85">
            <v>815</v>
          </cell>
          <cell r="B85" t="str">
            <v>North Yorkshire</v>
          </cell>
          <cell r="C85" t="str">
            <v>North</v>
          </cell>
          <cell r="D85" t="str">
            <v>North</v>
          </cell>
        </row>
        <row r="86">
          <cell r="A86">
            <v>816</v>
          </cell>
          <cell r="B86" t="str">
            <v>York</v>
          </cell>
          <cell r="C86" t="str">
            <v>North</v>
          </cell>
          <cell r="D86" t="str">
            <v>East Midlands &amp; Humber</v>
          </cell>
        </row>
        <row r="87">
          <cell r="A87">
            <v>821</v>
          </cell>
          <cell r="B87" t="str">
            <v>Luton</v>
          </cell>
          <cell r="C87" t="str">
            <v>South</v>
          </cell>
          <cell r="D87" t="str">
            <v>North West London &amp; South Central</v>
          </cell>
        </row>
        <row r="88">
          <cell r="A88">
            <v>822</v>
          </cell>
          <cell r="B88" t="str">
            <v>Bedford Borough</v>
          </cell>
          <cell r="C88" t="str">
            <v>South</v>
          </cell>
          <cell r="D88" t="str">
            <v>North West London &amp; South Central</v>
          </cell>
        </row>
        <row r="89">
          <cell r="A89">
            <v>823</v>
          </cell>
          <cell r="B89" t="str">
            <v>Central Bedfordshire</v>
          </cell>
          <cell r="C89" t="str">
            <v>South</v>
          </cell>
          <cell r="D89" t="str">
            <v>North West London &amp; South Central</v>
          </cell>
        </row>
        <row r="90">
          <cell r="A90">
            <v>825</v>
          </cell>
          <cell r="B90" t="str">
            <v>Buckinghamshire</v>
          </cell>
          <cell r="C90" t="str">
            <v>South</v>
          </cell>
          <cell r="D90" t="str">
            <v>North West London &amp; South Central</v>
          </cell>
        </row>
        <row r="91">
          <cell r="A91">
            <v>826</v>
          </cell>
          <cell r="B91" t="str">
            <v>Milton Keynes</v>
          </cell>
          <cell r="C91" t="str">
            <v>South</v>
          </cell>
          <cell r="D91" t="str">
            <v>North West London &amp; South Central</v>
          </cell>
        </row>
        <row r="92">
          <cell r="A92">
            <v>830</v>
          </cell>
          <cell r="B92" t="str">
            <v>Derbyshire</v>
          </cell>
          <cell r="C92" t="str">
            <v>Central</v>
          </cell>
          <cell r="D92" t="str">
            <v>East Midlands &amp; Humber</v>
          </cell>
        </row>
        <row r="93">
          <cell r="A93">
            <v>831</v>
          </cell>
          <cell r="B93" t="str">
            <v>Derby</v>
          </cell>
          <cell r="C93" t="str">
            <v>Central</v>
          </cell>
          <cell r="D93" t="str">
            <v>East Midlands &amp; Humber</v>
          </cell>
        </row>
        <row r="94">
          <cell r="A94">
            <v>835</v>
          </cell>
          <cell r="B94" t="str">
            <v>Dorset</v>
          </cell>
          <cell r="C94" t="str">
            <v>Central</v>
          </cell>
          <cell r="D94" t="str">
            <v>South West</v>
          </cell>
        </row>
        <row r="95">
          <cell r="A95">
            <v>836</v>
          </cell>
          <cell r="B95" t="str">
            <v>Poole</v>
          </cell>
          <cell r="C95" t="str">
            <v>Central</v>
          </cell>
          <cell r="D95" t="str">
            <v>South West</v>
          </cell>
        </row>
        <row r="96">
          <cell r="A96">
            <v>837</v>
          </cell>
          <cell r="B96" t="str">
            <v>Bournemouth</v>
          </cell>
          <cell r="C96" t="str">
            <v>Central</v>
          </cell>
          <cell r="D96" t="str">
            <v>South West</v>
          </cell>
        </row>
        <row r="97">
          <cell r="A97">
            <v>840</v>
          </cell>
          <cell r="B97" t="str">
            <v>Durham</v>
          </cell>
          <cell r="C97" t="str">
            <v>North</v>
          </cell>
          <cell r="D97" t="str">
            <v>North</v>
          </cell>
        </row>
        <row r="98">
          <cell r="A98">
            <v>841</v>
          </cell>
          <cell r="B98" t="str">
            <v>Darlington</v>
          </cell>
          <cell r="C98" t="str">
            <v>North</v>
          </cell>
          <cell r="D98" t="str">
            <v>North</v>
          </cell>
        </row>
        <row r="99">
          <cell r="A99">
            <v>845</v>
          </cell>
          <cell r="B99" t="str">
            <v>East Sussex</v>
          </cell>
          <cell r="C99" t="str">
            <v>South</v>
          </cell>
          <cell r="D99" t="str">
            <v>South London &amp; South East</v>
          </cell>
        </row>
        <row r="100">
          <cell r="A100">
            <v>846</v>
          </cell>
          <cell r="B100" t="str">
            <v>Brighton and Hove</v>
          </cell>
          <cell r="C100" t="str">
            <v>South</v>
          </cell>
          <cell r="D100" t="str">
            <v>South London &amp; South East</v>
          </cell>
        </row>
        <row r="101">
          <cell r="A101">
            <v>850</v>
          </cell>
          <cell r="B101" t="str">
            <v>Hampshire</v>
          </cell>
          <cell r="C101" t="str">
            <v>South</v>
          </cell>
          <cell r="D101" t="str">
            <v>South London &amp; South East</v>
          </cell>
        </row>
        <row r="102">
          <cell r="A102">
            <v>851</v>
          </cell>
          <cell r="B102" t="str">
            <v>Portsmouth</v>
          </cell>
          <cell r="C102" t="str">
            <v>South</v>
          </cell>
          <cell r="D102" t="str">
            <v>South London &amp; South East</v>
          </cell>
        </row>
        <row r="103">
          <cell r="A103">
            <v>852</v>
          </cell>
          <cell r="B103" t="str">
            <v>Southampton</v>
          </cell>
          <cell r="C103" t="str">
            <v>South</v>
          </cell>
          <cell r="D103" t="str">
            <v>South London &amp; South East</v>
          </cell>
        </row>
        <row r="104">
          <cell r="A104">
            <v>855</v>
          </cell>
          <cell r="B104" t="str">
            <v>Leicestershire</v>
          </cell>
          <cell r="C104" t="str">
            <v>Central</v>
          </cell>
          <cell r="D104" t="str">
            <v>East Midlands &amp; Humber</v>
          </cell>
        </row>
        <row r="105">
          <cell r="A105">
            <v>856</v>
          </cell>
          <cell r="B105" t="str">
            <v>Leicester</v>
          </cell>
          <cell r="C105" t="str">
            <v>Central</v>
          </cell>
          <cell r="D105" t="str">
            <v>East Midlands &amp; Humber</v>
          </cell>
        </row>
        <row r="106">
          <cell r="A106">
            <v>857</v>
          </cell>
          <cell r="B106" t="str">
            <v>Rutland</v>
          </cell>
          <cell r="C106" t="str">
            <v>Central</v>
          </cell>
          <cell r="D106" t="str">
            <v>East Midlands &amp; Humber</v>
          </cell>
        </row>
        <row r="107">
          <cell r="A107">
            <v>860</v>
          </cell>
          <cell r="B107" t="str">
            <v>Staffordshire</v>
          </cell>
          <cell r="C107" t="str">
            <v>Central</v>
          </cell>
          <cell r="D107" t="str">
            <v>West Midlands</v>
          </cell>
        </row>
        <row r="108">
          <cell r="A108">
            <v>861</v>
          </cell>
          <cell r="B108" t="str">
            <v>Stoke-on-Trent</v>
          </cell>
          <cell r="C108" t="str">
            <v>Central</v>
          </cell>
          <cell r="D108" t="str">
            <v>West Midlands</v>
          </cell>
        </row>
        <row r="109">
          <cell r="A109">
            <v>865</v>
          </cell>
          <cell r="B109" t="str">
            <v>Wiltshire</v>
          </cell>
          <cell r="C109" t="str">
            <v>Central</v>
          </cell>
          <cell r="D109" t="str">
            <v>South West</v>
          </cell>
        </row>
        <row r="110">
          <cell r="A110">
            <v>866</v>
          </cell>
          <cell r="B110" t="str">
            <v>Swindon</v>
          </cell>
          <cell r="C110" t="str">
            <v>Central</v>
          </cell>
          <cell r="D110" t="str">
            <v>South West</v>
          </cell>
        </row>
        <row r="111">
          <cell r="A111">
            <v>867</v>
          </cell>
          <cell r="B111" t="str">
            <v>Bracknell Forest</v>
          </cell>
          <cell r="C111" t="str">
            <v>South</v>
          </cell>
          <cell r="D111" t="str">
            <v>North West London &amp; South Central</v>
          </cell>
        </row>
        <row r="112">
          <cell r="A112">
            <v>868</v>
          </cell>
          <cell r="B112" t="str">
            <v>Windsor and Maidenhead</v>
          </cell>
          <cell r="C112" t="str">
            <v>South</v>
          </cell>
          <cell r="D112" t="str">
            <v>North West London &amp; South Central</v>
          </cell>
        </row>
        <row r="113">
          <cell r="A113">
            <v>869</v>
          </cell>
          <cell r="B113" t="str">
            <v>West Berkshire</v>
          </cell>
          <cell r="C113" t="str">
            <v>South</v>
          </cell>
          <cell r="D113" t="str">
            <v>North West London &amp; South Central</v>
          </cell>
        </row>
        <row r="114">
          <cell r="A114">
            <v>870</v>
          </cell>
          <cell r="B114" t="str">
            <v>Reading</v>
          </cell>
          <cell r="C114" t="str">
            <v>South</v>
          </cell>
          <cell r="D114" t="str">
            <v>North West London &amp; South Central</v>
          </cell>
        </row>
        <row r="115">
          <cell r="A115">
            <v>871</v>
          </cell>
          <cell r="B115" t="str">
            <v>Slough</v>
          </cell>
          <cell r="C115" t="str">
            <v>South</v>
          </cell>
          <cell r="D115" t="str">
            <v>North West London &amp; South Central</v>
          </cell>
        </row>
        <row r="116">
          <cell r="A116">
            <v>872</v>
          </cell>
          <cell r="B116" t="str">
            <v>Wokingham</v>
          </cell>
          <cell r="C116" t="str">
            <v>South</v>
          </cell>
          <cell r="D116" t="str">
            <v>North West London &amp; South Central</v>
          </cell>
        </row>
        <row r="117">
          <cell r="A117">
            <v>873</v>
          </cell>
          <cell r="B117" t="str">
            <v>Cambridgeshire</v>
          </cell>
          <cell r="C117" t="str">
            <v>South</v>
          </cell>
          <cell r="D117" t="str">
            <v>North East London &amp; East of England</v>
          </cell>
        </row>
        <row r="118">
          <cell r="A118">
            <v>874</v>
          </cell>
          <cell r="B118" t="str">
            <v>Peterborough</v>
          </cell>
          <cell r="C118" t="str">
            <v>South</v>
          </cell>
          <cell r="D118" t="str">
            <v>North East London &amp; East of England</v>
          </cell>
        </row>
        <row r="119">
          <cell r="A119">
            <v>876</v>
          </cell>
          <cell r="B119" t="str">
            <v>Halton</v>
          </cell>
          <cell r="C119" t="str">
            <v>North</v>
          </cell>
          <cell r="D119" t="str">
            <v>Lancashire &amp; West Yorkshire</v>
          </cell>
        </row>
        <row r="120">
          <cell r="A120">
            <v>877</v>
          </cell>
          <cell r="B120" t="str">
            <v>Warrington</v>
          </cell>
          <cell r="C120" t="str">
            <v>North</v>
          </cell>
          <cell r="D120" t="str">
            <v>Lancashire &amp; West Yorkshire</v>
          </cell>
        </row>
        <row r="121">
          <cell r="A121">
            <v>878</v>
          </cell>
          <cell r="B121" t="str">
            <v>Devon</v>
          </cell>
          <cell r="C121" t="str">
            <v>Central</v>
          </cell>
          <cell r="D121" t="str">
            <v>South West</v>
          </cell>
        </row>
        <row r="122">
          <cell r="A122">
            <v>879</v>
          </cell>
          <cell r="B122" t="str">
            <v>Plymouth</v>
          </cell>
          <cell r="C122" t="str">
            <v>Central</v>
          </cell>
          <cell r="D122" t="str">
            <v>South West</v>
          </cell>
        </row>
        <row r="123">
          <cell r="A123">
            <v>880</v>
          </cell>
          <cell r="B123" t="str">
            <v>Torbay</v>
          </cell>
          <cell r="C123" t="str">
            <v>Central</v>
          </cell>
          <cell r="D123" t="str">
            <v>South West</v>
          </cell>
        </row>
        <row r="124">
          <cell r="A124">
            <v>881</v>
          </cell>
          <cell r="B124" t="str">
            <v>Essex</v>
          </cell>
          <cell r="C124" t="str">
            <v>South</v>
          </cell>
          <cell r="D124" t="str">
            <v>North East London &amp; East of England</v>
          </cell>
        </row>
        <row r="125">
          <cell r="A125">
            <v>882</v>
          </cell>
          <cell r="B125" t="str">
            <v>Southend on Sea</v>
          </cell>
          <cell r="C125" t="str">
            <v>South</v>
          </cell>
          <cell r="D125" t="str">
            <v>North East London &amp; East of England</v>
          </cell>
        </row>
        <row r="126">
          <cell r="A126">
            <v>883</v>
          </cell>
          <cell r="B126" t="str">
            <v>Thurrock</v>
          </cell>
          <cell r="C126" t="str">
            <v>South</v>
          </cell>
          <cell r="D126" t="str">
            <v>North East London &amp; East of England</v>
          </cell>
        </row>
        <row r="127">
          <cell r="A127">
            <v>884</v>
          </cell>
          <cell r="B127" t="str">
            <v>Herefordshire</v>
          </cell>
          <cell r="C127" t="str">
            <v>Central</v>
          </cell>
          <cell r="D127" t="str">
            <v>West Midlands</v>
          </cell>
        </row>
        <row r="128">
          <cell r="A128">
            <v>885</v>
          </cell>
          <cell r="B128" t="str">
            <v>Worcestershire</v>
          </cell>
          <cell r="C128" t="str">
            <v>Central</v>
          </cell>
          <cell r="D128" t="str">
            <v>West Midlands</v>
          </cell>
        </row>
        <row r="129">
          <cell r="A129">
            <v>886</v>
          </cell>
          <cell r="B129" t="str">
            <v>Kent</v>
          </cell>
          <cell r="C129" t="str">
            <v>South</v>
          </cell>
          <cell r="D129" t="str">
            <v>South London &amp; South East</v>
          </cell>
        </row>
        <row r="130">
          <cell r="A130">
            <v>887</v>
          </cell>
          <cell r="B130" t="str">
            <v>Medway</v>
          </cell>
          <cell r="C130" t="str">
            <v>South</v>
          </cell>
          <cell r="D130" t="str">
            <v>South London &amp; South East</v>
          </cell>
        </row>
        <row r="131">
          <cell r="A131">
            <v>888</v>
          </cell>
          <cell r="B131" t="str">
            <v>Lancashire</v>
          </cell>
          <cell r="C131" t="str">
            <v>North</v>
          </cell>
          <cell r="D131" t="str">
            <v>Lancashire &amp; West Yorkshire</v>
          </cell>
        </row>
        <row r="132">
          <cell r="A132">
            <v>889</v>
          </cell>
          <cell r="B132" t="str">
            <v>Blackburn with Darwen</v>
          </cell>
          <cell r="C132" t="str">
            <v>North</v>
          </cell>
          <cell r="D132" t="str">
            <v>Lancashire &amp; West Yorkshire</v>
          </cell>
        </row>
        <row r="133">
          <cell r="A133">
            <v>890</v>
          </cell>
          <cell r="B133" t="str">
            <v>Blackpool</v>
          </cell>
          <cell r="C133" t="str">
            <v>North</v>
          </cell>
          <cell r="D133" t="str">
            <v>Lancashire &amp; West Yorkshire</v>
          </cell>
        </row>
        <row r="134">
          <cell r="A134">
            <v>891</v>
          </cell>
          <cell r="B134" t="str">
            <v>Nottinghamshire</v>
          </cell>
          <cell r="C134" t="str">
            <v>Central</v>
          </cell>
          <cell r="D134" t="str">
            <v>East Midlands &amp; Humber</v>
          </cell>
        </row>
        <row r="135">
          <cell r="A135">
            <v>892</v>
          </cell>
          <cell r="B135" t="str">
            <v>Nottingham</v>
          </cell>
          <cell r="C135" t="str">
            <v>Central</v>
          </cell>
          <cell r="D135" t="str">
            <v>East Midlands &amp; Humber</v>
          </cell>
        </row>
        <row r="136">
          <cell r="A136">
            <v>893</v>
          </cell>
          <cell r="B136" t="str">
            <v>Shropshire</v>
          </cell>
          <cell r="C136" t="str">
            <v>Central</v>
          </cell>
          <cell r="D136" t="str">
            <v>West Midlands</v>
          </cell>
        </row>
        <row r="137">
          <cell r="A137">
            <v>894</v>
          </cell>
          <cell r="B137" t="str">
            <v>Telford and Wrekin</v>
          </cell>
          <cell r="C137" t="str">
            <v>Central</v>
          </cell>
          <cell r="D137" t="str">
            <v>West Midlands</v>
          </cell>
        </row>
        <row r="138">
          <cell r="A138">
            <v>895</v>
          </cell>
          <cell r="B138" t="str">
            <v>Cheshire East</v>
          </cell>
          <cell r="C138" t="str">
            <v>North</v>
          </cell>
          <cell r="D138" t="str">
            <v>West Midlands</v>
          </cell>
        </row>
        <row r="139">
          <cell r="A139">
            <v>896</v>
          </cell>
          <cell r="B139" t="str">
            <v>Cheshire West And Chester</v>
          </cell>
          <cell r="C139" t="str">
            <v>North</v>
          </cell>
          <cell r="D139" t="str">
            <v>West Midlands</v>
          </cell>
        </row>
        <row r="140">
          <cell r="A140">
            <v>908</v>
          </cell>
          <cell r="B140" t="str">
            <v>Cornwall</v>
          </cell>
          <cell r="C140" t="str">
            <v>Central</v>
          </cell>
          <cell r="D140" t="str">
            <v>South West</v>
          </cell>
        </row>
        <row r="141">
          <cell r="A141">
            <v>909</v>
          </cell>
          <cell r="B141" t="str">
            <v>Cumbria</v>
          </cell>
          <cell r="C141" t="str">
            <v>North</v>
          </cell>
          <cell r="D141" t="str">
            <v>North</v>
          </cell>
        </row>
        <row r="142">
          <cell r="A142">
            <v>916</v>
          </cell>
          <cell r="B142" t="str">
            <v>Gloucestershire</v>
          </cell>
          <cell r="C142" t="str">
            <v>Central</v>
          </cell>
          <cell r="D142" t="str">
            <v>South West</v>
          </cell>
        </row>
        <row r="143">
          <cell r="A143">
            <v>919</v>
          </cell>
          <cell r="B143" t="str">
            <v>Hertfordshire</v>
          </cell>
          <cell r="C143" t="str">
            <v>South</v>
          </cell>
          <cell r="D143" t="str">
            <v>North West London &amp; South Central</v>
          </cell>
        </row>
        <row r="144">
          <cell r="A144">
            <v>921</v>
          </cell>
          <cell r="B144" t="str">
            <v>Isle of Wight</v>
          </cell>
          <cell r="C144" t="str">
            <v>South</v>
          </cell>
          <cell r="D144" t="str">
            <v>South London &amp; South East</v>
          </cell>
        </row>
        <row r="145">
          <cell r="A145">
            <v>925</v>
          </cell>
          <cell r="B145" t="str">
            <v>Lincolnshire</v>
          </cell>
          <cell r="C145" t="str">
            <v>Central</v>
          </cell>
          <cell r="D145" t="str">
            <v>East Midlands &amp; Humber</v>
          </cell>
        </row>
        <row r="146">
          <cell r="A146">
            <v>926</v>
          </cell>
          <cell r="B146" t="str">
            <v>Norfolk</v>
          </cell>
          <cell r="C146" t="str">
            <v>South</v>
          </cell>
          <cell r="D146" t="str">
            <v>North East London &amp; East of England</v>
          </cell>
        </row>
        <row r="147">
          <cell r="A147">
            <v>928</v>
          </cell>
          <cell r="B147" t="str">
            <v>Northamptonshire</v>
          </cell>
          <cell r="C147" t="str">
            <v>Central</v>
          </cell>
          <cell r="D147" t="str">
            <v>North West London &amp; South Central</v>
          </cell>
        </row>
        <row r="148">
          <cell r="A148">
            <v>929</v>
          </cell>
          <cell r="B148" t="str">
            <v>Northumberland</v>
          </cell>
          <cell r="C148" t="str">
            <v>North</v>
          </cell>
          <cell r="D148" t="str">
            <v>North</v>
          </cell>
        </row>
        <row r="149">
          <cell r="A149">
            <v>931</v>
          </cell>
          <cell r="B149" t="str">
            <v>Oxfordshire</v>
          </cell>
          <cell r="C149" t="str">
            <v>South</v>
          </cell>
          <cell r="D149" t="str">
            <v>North West London &amp; South Central</v>
          </cell>
        </row>
        <row r="150">
          <cell r="A150">
            <v>933</v>
          </cell>
          <cell r="B150" t="str">
            <v>Somerset</v>
          </cell>
          <cell r="C150" t="str">
            <v>Central</v>
          </cell>
          <cell r="D150" t="str">
            <v>South West</v>
          </cell>
        </row>
        <row r="151">
          <cell r="A151">
            <v>935</v>
          </cell>
          <cell r="B151" t="str">
            <v>Suffolk</v>
          </cell>
          <cell r="C151" t="str">
            <v>South</v>
          </cell>
          <cell r="D151" t="str">
            <v>North East London &amp; East of England</v>
          </cell>
        </row>
        <row r="152">
          <cell r="A152">
            <v>936</v>
          </cell>
          <cell r="B152" t="str">
            <v>Surrey</v>
          </cell>
          <cell r="C152" t="str">
            <v>South</v>
          </cell>
          <cell r="D152" t="str">
            <v>South London &amp; South East</v>
          </cell>
        </row>
        <row r="153">
          <cell r="A153">
            <v>937</v>
          </cell>
          <cell r="B153" t="str">
            <v>Warwickshire</v>
          </cell>
          <cell r="C153" t="str">
            <v>Central</v>
          </cell>
          <cell r="D153" t="str">
            <v>West Midlands</v>
          </cell>
        </row>
        <row r="154">
          <cell r="A154">
            <v>938</v>
          </cell>
          <cell r="B154" t="str">
            <v>West Sussex</v>
          </cell>
          <cell r="C154" t="str">
            <v>South</v>
          </cell>
          <cell r="D154" t="str">
            <v>South London &amp; South East</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Control"/>
      <sheetName val="ACAs by District"/>
      <sheetName val="ACAs by LA"/>
      <sheetName val="ACAs by LA_withAvePartFringe"/>
      <sheetName val="PartFringe_AverageACA"/>
      <sheetName val="Chart1"/>
      <sheetName val="StaffProportion"/>
      <sheetName val="Expenditure"/>
      <sheetName val="TeacherSCA_SWFC_aut13"/>
      <sheetName val="LCAs by ACA Area"/>
      <sheetName val="LCA by District"/>
      <sheetName val="District-LA"/>
      <sheetName val="IL OL Fringe"/>
      <sheetName val="Regions"/>
      <sheetName val="Comparison"/>
      <sheetName val="AdHoc"/>
      <sheetName val="Export"/>
    </sheetNames>
    <sheetDataSet>
      <sheetData sheetId="0"/>
      <sheetData sheetId="1"/>
      <sheetData sheetId="2"/>
      <sheetData sheetId="3"/>
      <sheetData sheetId="4"/>
      <sheetData sheetId="5"/>
      <sheetData sheetId="6" refreshError="1"/>
      <sheetData sheetId="7">
        <row r="16">
          <cell r="U16">
            <v>0.52832993970429731</v>
          </cell>
        </row>
        <row r="17">
          <cell r="U17">
            <v>0.28286328443663272</v>
          </cell>
        </row>
        <row r="20">
          <cell r="U20">
            <v>0.81119322414093009</v>
          </cell>
        </row>
      </sheetData>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CAs by District"/>
      <sheetName val="ACAs by LA"/>
      <sheetName val="ACAs by LA_withAvePartFringe"/>
      <sheetName val="PartFringe_AverageACA"/>
      <sheetName val="Export to SQL"/>
      <sheetName val="Export To Tech Note"/>
      <sheetName val="Chart1"/>
      <sheetName val="StaffProportion"/>
      <sheetName val="Expenditure"/>
      <sheetName val="TeacherSCA_summary"/>
      <sheetName val="TeacherSCA_SWFCaut13_Method2"/>
      <sheetName val="LCAs by ACA Area"/>
      <sheetName val="LCA by District"/>
      <sheetName val="District-LA"/>
      <sheetName val="IL OL Fringe"/>
      <sheetName val="Regions"/>
    </sheetNames>
    <sheetDataSet>
      <sheetData sheetId="0"/>
      <sheetData sheetId="1"/>
      <sheetData sheetId="2"/>
      <sheetData sheetId="3"/>
      <sheetData sheetId="4"/>
      <sheetData sheetId="5"/>
      <sheetData sheetId="6"/>
      <sheetData sheetId="7"/>
      <sheetData sheetId="8" refreshError="1"/>
      <sheetData sheetId="9">
        <row r="16">
          <cell r="V16">
            <v>0.53762993774522583</v>
          </cell>
        </row>
        <row r="17">
          <cell r="V17">
            <v>0.27064572622099031</v>
          </cell>
        </row>
        <row r="20">
          <cell r="V20">
            <v>0.80827566396621608</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ToDo"/>
      <sheetName val="Cover"/>
      <sheetName val="Control sheet"/>
      <sheetName val="DataSources"/>
      <sheetName val="Stored scenarios"/>
      <sheetName val="LAdata"/>
      <sheetName val="LA OUTPUT"/>
      <sheetName val="SchoolData"/>
      <sheetName val="SCHOOL OUTPUT"/>
      <sheetName val="SchoolChartData"/>
      <sheetName val="NamedRanges"/>
      <sheetName val="SchoolData_1314"/>
      <sheetName val="ACA"/>
      <sheetName val="Exceptional Schools"/>
      <sheetName val="Quantum"/>
      <sheetName val="Lists"/>
    </sheetNames>
    <sheetDataSet>
      <sheetData sheetId="0"/>
      <sheetData sheetId="1"/>
      <sheetData sheetId="2"/>
      <sheetData sheetId="3"/>
      <sheetData sheetId="4"/>
      <sheetData sheetId="5"/>
      <sheetData sheetId="6"/>
      <sheetData sheetId="7"/>
      <sheetData sheetId="8"/>
      <sheetData sheetId="9">
        <row r="4">
          <cell r="AH4" t="str">
            <v>Baseline PP</v>
          </cell>
          <cell r="AK4" t="str">
            <v>NFF less CR and Growth</v>
          </cell>
          <cell r="AO4" t="str">
            <v>No</v>
          </cell>
        </row>
      </sheetData>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Version Control"/>
      <sheetName val="Overview"/>
      <sheetName val="Contents"/>
      <sheetName val="Formula Inputs"/>
      <sheetName val="Budget"/>
      <sheetName val="Checks"/>
      <sheetName val="LA Details_Yr1"/>
      <sheetName val="LA Details_Yr2"/>
      <sheetName val="LA Details_Yr3"/>
      <sheetName val="LA Details_Yr4"/>
      <sheetName val="LA Details_Yr5"/>
      <sheetName val="LA unit rates pre-adj"/>
      <sheetName val="Analysis and Trends"/>
      <sheetName val="Per head spread"/>
      <sheetName val="Data"/>
      <sheetName val="HN Block"/>
      <sheetName val="LA Level Output Template"/>
      <sheetName val="LA Allocations"/>
      <sheetName val="Yr 1 Cost pressures"/>
      <sheetName val="Unit rates"/>
      <sheetName val="LA Groups"/>
      <sheetName val="Outputs - Compare Funding"/>
      <sheetName val="NameChecker"/>
    </sheetNames>
    <sheetDataSet>
      <sheetData sheetId="0"/>
      <sheetData sheetId="1"/>
      <sheetData sheetId="2"/>
      <sheetData sheetId="3">
        <row r="3">
          <cell r="B3" t="str">
            <v>High Needs National Funding Formula Model</v>
          </cell>
        </row>
      </sheetData>
      <sheetData sheetId="4">
        <row r="3">
          <cell r="D3">
            <v>1</v>
          </cell>
          <cell r="E3">
            <v>1</v>
          </cell>
          <cell r="F3">
            <v>1</v>
          </cell>
          <cell r="G3">
            <v>1</v>
          </cell>
          <cell r="H3">
            <v>1</v>
          </cell>
        </row>
        <row r="8">
          <cell r="D8">
            <v>4000</v>
          </cell>
          <cell r="E8">
            <v>4000</v>
          </cell>
          <cell r="F8">
            <v>4000</v>
          </cell>
          <cell r="G8">
            <v>4000</v>
          </cell>
          <cell r="H8">
            <v>4000</v>
          </cell>
        </row>
        <row r="9">
          <cell r="D9">
            <v>6000</v>
          </cell>
          <cell r="E9">
            <v>6000</v>
          </cell>
          <cell r="F9">
            <v>6000</v>
          </cell>
          <cell r="G9">
            <v>6000</v>
          </cell>
          <cell r="H9">
            <v>6000</v>
          </cell>
        </row>
        <row r="10">
          <cell r="D10">
            <v>0.5</v>
          </cell>
          <cell r="E10">
            <v>0.5</v>
          </cell>
          <cell r="F10">
            <v>0.5</v>
          </cell>
          <cell r="G10">
            <v>0.5</v>
          </cell>
          <cell r="H10">
            <v>0.5</v>
          </cell>
        </row>
        <row r="28">
          <cell r="D28" t="str">
            <v>No</v>
          </cell>
        </row>
        <row r="30">
          <cell r="D30" t="str">
            <v>Yes</v>
          </cell>
        </row>
        <row r="32">
          <cell r="D32">
            <v>1718</v>
          </cell>
        </row>
        <row r="40">
          <cell r="D40" t="str">
            <v>Yes - no GDP</v>
          </cell>
        </row>
        <row r="43">
          <cell r="F43">
            <v>1.0156366904612895</v>
          </cell>
        </row>
        <row r="44">
          <cell r="F44">
            <v>1.0324921298932299</v>
          </cell>
        </row>
        <row r="45">
          <cell r="F45">
            <v>1.0519379990871145</v>
          </cell>
        </row>
        <row r="46">
          <cell r="F46">
            <v>1.0721108826283567</v>
          </cell>
        </row>
      </sheetData>
      <sheetData sheetId="5">
        <row r="4">
          <cell r="D4">
            <v>5935073193.8590364</v>
          </cell>
        </row>
        <row r="7">
          <cell r="D7">
            <v>72060000</v>
          </cell>
        </row>
        <row r="30">
          <cell r="D30">
            <v>1467238901.0671113</v>
          </cell>
          <cell r="E30">
            <v>1492741660.808203</v>
          </cell>
          <cell r="F30">
            <v>1522907582.2346489</v>
          </cell>
          <cell r="G30">
            <v>1557164139.1548898</v>
          </cell>
        </row>
        <row r="31">
          <cell r="D31">
            <v>293447780.21342224</v>
          </cell>
          <cell r="E31">
            <v>298548332.16164058</v>
          </cell>
          <cell r="F31">
            <v>304581516.44692981</v>
          </cell>
          <cell r="G31">
            <v>311432827.83097798</v>
          </cell>
        </row>
        <row r="33">
          <cell r="D33">
            <v>41082689.229879119</v>
          </cell>
          <cell r="E33">
            <v>41796766.502629682</v>
          </cell>
          <cell r="F33">
            <v>42641412.302570172</v>
          </cell>
          <cell r="G33">
            <v>43600595.896336913</v>
          </cell>
        </row>
        <row r="34">
          <cell r="D34">
            <v>46951644.834147558</v>
          </cell>
          <cell r="E34">
            <v>47767733.145862497</v>
          </cell>
          <cell r="F34">
            <v>48733042.631508768</v>
          </cell>
          <cell r="G34">
            <v>49829252.452956475</v>
          </cell>
        </row>
        <row r="35">
          <cell r="D35">
            <v>102706723.07469779</v>
          </cell>
          <cell r="E35">
            <v>104491916.25657421</v>
          </cell>
          <cell r="F35">
            <v>106603530.75642544</v>
          </cell>
          <cell r="G35">
            <v>109001489.7408423</v>
          </cell>
        </row>
        <row r="36">
          <cell r="D36">
            <v>0</v>
          </cell>
        </row>
        <row r="37">
          <cell r="D37">
            <v>67492989.449087113</v>
          </cell>
          <cell r="E37">
            <v>68666116.397177339</v>
          </cell>
          <cell r="F37">
            <v>70053748.78279385</v>
          </cell>
          <cell r="G37">
            <v>71629550.401124924</v>
          </cell>
        </row>
        <row r="38">
          <cell r="D38">
            <v>35213733.625610672</v>
          </cell>
          <cell r="E38">
            <v>35825799.859396875</v>
          </cell>
          <cell r="F38">
            <v>36549781.973631576</v>
          </cell>
          <cell r="G38">
            <v>37371939.339717358</v>
          </cell>
        </row>
        <row r="39">
          <cell r="D39">
            <v>220085835.16006669</v>
          </cell>
          <cell r="E39">
            <v>223911249.12123045</v>
          </cell>
          <cell r="F39">
            <v>228436137.33519733</v>
          </cell>
          <cell r="G39">
            <v>233574620.87323347</v>
          </cell>
        </row>
        <row r="40">
          <cell r="D40">
            <v>220085835.16006669</v>
          </cell>
          <cell r="E40">
            <v>223911249.12123045</v>
          </cell>
          <cell r="F40">
            <v>228436137.33519733</v>
          </cell>
          <cell r="G40">
            <v>233574620.87323347</v>
          </cell>
        </row>
        <row r="41">
          <cell r="D41">
            <v>220085835.16006669</v>
          </cell>
          <cell r="E41">
            <v>223911249.12123045</v>
          </cell>
          <cell r="F41">
            <v>228436137.33519733</v>
          </cell>
          <cell r="G41">
            <v>233574620.87323347</v>
          </cell>
        </row>
        <row r="42">
          <cell r="D42">
            <v>220085835.16006669</v>
          </cell>
          <cell r="E42">
            <v>223911249.12123045</v>
          </cell>
          <cell r="F42">
            <v>228436137.33519733</v>
          </cell>
          <cell r="G42">
            <v>233574620.87323347</v>
          </cell>
        </row>
      </sheetData>
      <sheetData sheetId="6"/>
      <sheetData sheetId="7">
        <row r="6">
          <cell r="B6">
            <v>9999</v>
          </cell>
          <cell r="C6" t="str">
            <v>EFA</v>
          </cell>
          <cell r="F6">
            <v>72060000</v>
          </cell>
          <cell r="I6">
            <v>1</v>
          </cell>
          <cell r="L6">
            <v>28824000</v>
          </cell>
          <cell r="U6">
            <v>0</v>
          </cell>
          <cell r="W6">
            <v>0</v>
          </cell>
          <cell r="X6">
            <v>0</v>
          </cell>
          <cell r="Z6">
            <v>0</v>
          </cell>
          <cell r="AA6">
            <v>0</v>
          </cell>
          <cell r="AB6">
            <v>0</v>
          </cell>
          <cell r="AD6">
            <v>0</v>
          </cell>
          <cell r="AE6">
            <v>0</v>
          </cell>
          <cell r="AG6">
            <v>0</v>
          </cell>
          <cell r="AH6">
            <v>0</v>
          </cell>
          <cell r="AJ6">
            <v>0</v>
          </cell>
          <cell r="AK6">
            <v>0</v>
          </cell>
          <cell r="AM6">
            <v>0</v>
          </cell>
          <cell r="AN6">
            <v>0</v>
          </cell>
          <cell r="AP6">
            <v>0</v>
          </cell>
          <cell r="AQ6">
            <v>0</v>
          </cell>
          <cell r="AS6">
            <v>0</v>
          </cell>
          <cell r="AT6">
            <v>0</v>
          </cell>
          <cell r="AV6">
            <v>0</v>
          </cell>
          <cell r="AW6">
            <v>0</v>
          </cell>
          <cell r="AY6">
            <v>0</v>
          </cell>
          <cell r="AZ6">
            <v>0</v>
          </cell>
          <cell r="BB6">
            <v>0</v>
          </cell>
          <cell r="BC6">
            <v>0</v>
          </cell>
          <cell r="BG6">
            <v>43236000</v>
          </cell>
          <cell r="BH6">
            <v>0</v>
          </cell>
          <cell r="BI6">
            <v>0</v>
          </cell>
          <cell r="BJ6">
            <v>0</v>
          </cell>
          <cell r="BV6">
            <v>0</v>
          </cell>
          <cell r="BW6"/>
        </row>
        <row r="7">
          <cell r="B7">
            <v>201</v>
          </cell>
          <cell r="C7" t="str">
            <v>City of London</v>
          </cell>
          <cell r="F7">
            <v>350000</v>
          </cell>
          <cell r="I7">
            <v>1.3165984534907953</v>
          </cell>
          <cell r="L7">
            <v>0</v>
          </cell>
          <cell r="U7">
            <v>181000</v>
          </cell>
          <cell r="W7">
            <v>0</v>
          </cell>
          <cell r="X7">
            <v>0</v>
          </cell>
          <cell r="Z7">
            <v>0</v>
          </cell>
          <cell r="AA7">
            <v>0</v>
          </cell>
          <cell r="AB7">
            <v>0</v>
          </cell>
          <cell r="AD7">
            <v>0</v>
          </cell>
          <cell r="AE7">
            <v>0</v>
          </cell>
          <cell r="AG7">
            <v>0</v>
          </cell>
          <cell r="AH7">
            <v>0</v>
          </cell>
          <cell r="AJ7">
            <v>0</v>
          </cell>
          <cell r="AK7">
            <v>0</v>
          </cell>
          <cell r="AM7">
            <v>0</v>
          </cell>
          <cell r="AN7">
            <v>0</v>
          </cell>
          <cell r="AP7">
            <v>0</v>
          </cell>
          <cell r="AQ7">
            <v>0</v>
          </cell>
          <cell r="AS7">
            <v>0</v>
          </cell>
          <cell r="AT7">
            <v>0</v>
          </cell>
          <cell r="AV7">
            <v>0</v>
          </cell>
          <cell r="AW7">
            <v>0</v>
          </cell>
          <cell r="AY7">
            <v>0</v>
          </cell>
          <cell r="AZ7">
            <v>0</v>
          </cell>
          <cell r="BB7">
            <v>0</v>
          </cell>
          <cell r="BC7">
            <v>0</v>
          </cell>
          <cell r="BG7">
            <v>-12000</v>
          </cell>
          <cell r="BH7">
            <v>0</v>
          </cell>
          <cell r="BI7">
            <v>0</v>
          </cell>
          <cell r="BJ7">
            <v>181000</v>
          </cell>
          <cell r="BV7">
            <v>0</v>
          </cell>
          <cell r="BW7"/>
        </row>
        <row r="8">
          <cell r="B8">
            <v>202</v>
          </cell>
          <cell r="C8" t="str">
            <v>Camden</v>
          </cell>
          <cell r="F8">
            <v>33251520.24322094</v>
          </cell>
          <cell r="I8">
            <v>1.2038187331313115</v>
          </cell>
          <cell r="L8">
            <v>1468658.8544202</v>
          </cell>
          <cell r="U8">
            <v>14340342.376762006</v>
          </cell>
          <cell r="W8">
            <v>54467.668202569963</v>
          </cell>
          <cell r="X8">
            <v>6914203.4217812736</v>
          </cell>
          <cell r="Z8">
            <v>6459.6913219826174</v>
          </cell>
          <cell r="AA8">
            <v>1712456.379632774</v>
          </cell>
          <cell r="AB8">
            <v>2263892.1475600814</v>
          </cell>
          <cell r="AD8">
            <v>4862.2238631173668</v>
          </cell>
          <cell r="AE8">
            <v>178409.4779509551</v>
          </cell>
          <cell r="AG8">
            <v>5182.4396461302958</v>
          </cell>
          <cell r="AH8">
            <v>247855.13641828593</v>
          </cell>
          <cell r="AJ8">
            <v>10304.688355604027</v>
          </cell>
          <cell r="AK8">
            <v>684520.95697205036</v>
          </cell>
          <cell r="AM8">
            <v>9918.2625422688761</v>
          </cell>
          <cell r="AN8">
            <v>758835.80513004179</v>
          </cell>
          <cell r="AP8">
            <v>3631.9211178571668</v>
          </cell>
          <cell r="AQ8">
            <v>394270.77108874847</v>
          </cell>
          <cell r="AS8">
            <v>416.5212816634338</v>
          </cell>
          <cell r="AT8">
            <v>1372055.5273606302</v>
          </cell>
          <cell r="AV8">
            <v>1336.2387937757558</v>
          </cell>
          <cell r="AW8">
            <v>769549.17212164949</v>
          </cell>
          <cell r="AY8">
            <v>357.53416373999949</v>
          </cell>
          <cell r="AZ8">
            <v>616902.03841766249</v>
          </cell>
          <cell r="BB8">
            <v>456.24729985676703</v>
          </cell>
          <cell r="BC8">
            <v>652460.32516465918</v>
          </cell>
          <cell r="BG8">
            <v>978000</v>
          </cell>
          <cell r="BH8">
            <v>2163000</v>
          </cell>
          <cell r="BI8">
            <v>0</v>
          </cell>
          <cell r="BJ8">
            <v>0</v>
          </cell>
          <cell r="BV8">
            <v>640768.48798605055</v>
          </cell>
          <cell r="BW8">
            <v>0</v>
          </cell>
        </row>
        <row r="9">
          <cell r="B9">
            <v>203</v>
          </cell>
          <cell r="C9" t="str">
            <v>Greenwich</v>
          </cell>
          <cell r="F9">
            <v>44214155.459348895</v>
          </cell>
          <cell r="I9">
            <v>1.2038187331313115</v>
          </cell>
          <cell r="L9">
            <v>2104275.1455135327</v>
          </cell>
          <cell r="U9">
            <v>20999890.942242231</v>
          </cell>
          <cell r="W9">
            <v>74992.916041613134</v>
          </cell>
          <cell r="X9">
            <v>9519707.6323493514</v>
          </cell>
          <cell r="Z9">
            <v>8551.9282801648369</v>
          </cell>
          <cell r="AA9">
            <v>2267105.8741914327</v>
          </cell>
          <cell r="AB9">
            <v>3058310.6264017359</v>
          </cell>
          <cell r="AD9">
            <v>11362.845022026449</v>
          </cell>
          <cell r="AE9">
            <v>416936.6334189318</v>
          </cell>
          <cell r="AG9">
            <v>12495.638449903014</v>
          </cell>
          <cell r="AH9">
            <v>597615.86899461283</v>
          </cell>
          <cell r="AJ9">
            <v>23271.019930161383</v>
          </cell>
          <cell r="AK9">
            <v>1545849.8386947084</v>
          </cell>
          <cell r="AM9">
            <v>6507.8440713078699</v>
          </cell>
          <cell r="AN9">
            <v>497908.28529348288</v>
          </cell>
          <cell r="AP9">
            <v>0</v>
          </cell>
          <cell r="AQ9">
            <v>0</v>
          </cell>
          <cell r="AS9">
            <v>571.813898237373</v>
          </cell>
          <cell r="AT9">
            <v>1883602.2413187842</v>
          </cell>
          <cell r="AV9">
            <v>2515.9811522444411</v>
          </cell>
          <cell r="AW9">
            <v>1448970.9637245473</v>
          </cell>
          <cell r="AY9">
            <v>647.65447842464562</v>
          </cell>
          <cell r="AZ9">
            <v>1117485.8473693684</v>
          </cell>
          <cell r="BB9">
            <v>798.1318200660595</v>
          </cell>
          <cell r="BC9">
            <v>1141375.1862379129</v>
          </cell>
          <cell r="BG9">
            <v>210000</v>
          </cell>
          <cell r="BH9">
            <v>463431</v>
          </cell>
          <cell r="BI9">
            <v>0</v>
          </cell>
          <cell r="BJ9">
            <v>0</v>
          </cell>
          <cell r="BV9">
            <v>1138533.5833139867</v>
          </cell>
          <cell r="BW9">
            <v>0</v>
          </cell>
        </row>
        <row r="10">
          <cell r="B10">
            <v>204</v>
          </cell>
          <cell r="C10" t="str">
            <v>Hackney</v>
          </cell>
          <cell r="F10">
            <v>42178061.128757268</v>
          </cell>
          <cell r="I10">
            <v>1.2038187331313115</v>
          </cell>
          <cell r="L10">
            <v>2658031.762753936</v>
          </cell>
          <cell r="U10">
            <v>19496293.342584949</v>
          </cell>
          <cell r="W10">
            <v>69048.725181350776</v>
          </cell>
          <cell r="X10">
            <v>8765143.5736697149</v>
          </cell>
          <cell r="Z10">
            <v>11521.749094799783</v>
          </cell>
          <cell r="AA10">
            <v>3054401.7908060532</v>
          </cell>
          <cell r="AB10">
            <v>3524260.0897002406</v>
          </cell>
          <cell r="AD10">
            <v>7703.2360733072619</v>
          </cell>
          <cell r="AE10">
            <v>282654.67922955233</v>
          </cell>
          <cell r="AG10">
            <v>8277.4576090108985</v>
          </cell>
          <cell r="AH10">
            <v>395877.3328715759</v>
          </cell>
          <cell r="AJ10">
            <v>19865.416734132901</v>
          </cell>
          <cell r="AK10">
            <v>1319622.0598075669</v>
          </cell>
          <cell r="AM10">
            <v>16674.093272601796</v>
          </cell>
          <cell r="AN10">
            <v>1275717.2881243122</v>
          </cell>
          <cell r="AP10">
            <v>2306.5166926795928</v>
          </cell>
          <cell r="AQ10">
            <v>250388.72966723307</v>
          </cell>
          <cell r="AS10">
            <v>617.55901009636284</v>
          </cell>
          <cell r="AT10">
            <v>2034290.4206242871</v>
          </cell>
          <cell r="AV10">
            <v>2287.255592949492</v>
          </cell>
          <cell r="AW10">
            <v>1317246.3306586794</v>
          </cell>
          <cell r="AY10">
            <v>636.82010982646375</v>
          </cell>
          <cell r="AZ10">
            <v>1098791.846205197</v>
          </cell>
          <cell r="BB10">
            <v>693.39959028363546</v>
          </cell>
          <cell r="BC10">
            <v>991601.97175420506</v>
          </cell>
          <cell r="BG10">
            <v>-762000</v>
          </cell>
          <cell r="BH10">
            <v>0</v>
          </cell>
          <cell r="BI10">
            <v>0</v>
          </cell>
          <cell r="BJ10">
            <v>0</v>
          </cell>
          <cell r="BV10">
            <v>0</v>
          </cell>
          <cell r="BW10">
            <v>0</v>
          </cell>
        </row>
        <row r="11">
          <cell r="B11">
            <v>205</v>
          </cell>
          <cell r="C11" t="str">
            <v>Hammersmith and Fulham</v>
          </cell>
          <cell r="F11">
            <v>21921177.386555489</v>
          </cell>
          <cell r="I11">
            <v>1.2038187331313115</v>
          </cell>
          <cell r="L11">
            <v>2027230.7465931287</v>
          </cell>
          <cell r="U11">
            <v>8615384.6267034356</v>
          </cell>
          <cell r="W11">
            <v>38209.237888874901</v>
          </cell>
          <cell r="X11">
            <v>4850335.1083872607</v>
          </cell>
          <cell r="Z11">
            <v>4269.9450464167621</v>
          </cell>
          <cell r="AA11">
            <v>1131957.2826234531</v>
          </cell>
          <cell r="AB11">
            <v>1510314.087389718</v>
          </cell>
          <cell r="AD11">
            <v>2965.0055397024203</v>
          </cell>
          <cell r="AE11">
            <v>108794.88591067157</v>
          </cell>
          <cell r="AG11">
            <v>2715.8150619442386</v>
          </cell>
          <cell r="AH11">
            <v>129886.45476414706</v>
          </cell>
          <cell r="AJ11">
            <v>7721.2933543042318</v>
          </cell>
          <cell r="AK11">
            <v>512910.9133199451</v>
          </cell>
          <cell r="AM11">
            <v>5921.5843482729215</v>
          </cell>
          <cell r="AN11">
            <v>453054.17228239775</v>
          </cell>
          <cell r="AP11">
            <v>2815.7320167941375</v>
          </cell>
          <cell r="AQ11">
            <v>305667.66111255641</v>
          </cell>
          <cell r="AS11">
            <v>267.24775875515115</v>
          </cell>
          <cell r="AT11">
            <v>880336.20541635808</v>
          </cell>
          <cell r="AV11">
            <v>854.7113005232311</v>
          </cell>
          <cell r="AW11">
            <v>492234.15514087485</v>
          </cell>
          <cell r="AY11">
            <v>251.59811522444411</v>
          </cell>
          <cell r="AZ11">
            <v>434116.24925687368</v>
          </cell>
          <cell r="BB11">
            <v>305.76995821535314</v>
          </cell>
          <cell r="BC11">
            <v>437268.92504438909</v>
          </cell>
          <cell r="BG11">
            <v>1242000</v>
          </cell>
          <cell r="BH11">
            <v>300000</v>
          </cell>
          <cell r="BI11">
            <v>0</v>
          </cell>
          <cell r="BJ11">
            <v>0</v>
          </cell>
          <cell r="BV11">
            <v>0</v>
          </cell>
          <cell r="BW11">
            <v>0</v>
          </cell>
        </row>
        <row r="12">
          <cell r="B12">
            <v>206</v>
          </cell>
          <cell r="C12" t="str">
            <v>Islington</v>
          </cell>
          <cell r="F12">
            <v>28438706.614910614</v>
          </cell>
          <cell r="I12">
            <v>1.2038187331313115</v>
          </cell>
          <cell r="L12">
            <v>1613117.1023959576</v>
          </cell>
          <cell r="U12">
            <v>12938758.155454492</v>
          </cell>
          <cell r="W12">
            <v>45982.844390046077</v>
          </cell>
          <cell r="X12">
            <v>5837127.7955660904</v>
          </cell>
          <cell r="Z12">
            <v>7584.0580187272626</v>
          </cell>
          <cell r="AA12">
            <v>2010524.6350515238</v>
          </cell>
          <cell r="AB12">
            <v>2718105.4290041551</v>
          </cell>
          <cell r="AD12">
            <v>2418.4718348608048</v>
          </cell>
          <cell r="AE12">
            <v>88740.936173178721</v>
          </cell>
          <cell r="AG12">
            <v>4870.6505942492859</v>
          </cell>
          <cell r="AH12">
            <v>232943.5265849907</v>
          </cell>
          <cell r="AJ12">
            <v>13978.743129120789</v>
          </cell>
          <cell r="AK12">
            <v>928581.46639713168</v>
          </cell>
          <cell r="AM12">
            <v>12151.346292227458</v>
          </cell>
          <cell r="AN12">
            <v>929686.68733858969</v>
          </cell>
          <cell r="AP12">
            <v>4957.3255430347408</v>
          </cell>
          <cell r="AQ12">
            <v>538152.81251026399</v>
          </cell>
          <cell r="AS12">
            <v>411.70600673090854</v>
          </cell>
          <cell r="AT12">
            <v>1356193.6137495246</v>
          </cell>
          <cell r="AV12">
            <v>1613.1171023959573</v>
          </cell>
          <cell r="AW12">
            <v>929005.30688559485</v>
          </cell>
          <cell r="AY12">
            <v>443.00529379232262</v>
          </cell>
          <cell r="AZ12">
            <v>764376.93649057171</v>
          </cell>
          <cell r="BB12">
            <v>391.24108826767622</v>
          </cell>
          <cell r="BC12">
            <v>559497.6403127024</v>
          </cell>
          <cell r="BG12">
            <v>-288000</v>
          </cell>
          <cell r="BH12">
            <v>0</v>
          </cell>
          <cell r="BI12">
            <v>0</v>
          </cell>
          <cell r="BJ12">
            <v>0</v>
          </cell>
          <cell r="BV12">
            <v>0</v>
          </cell>
          <cell r="BW12">
            <v>0</v>
          </cell>
        </row>
        <row r="13">
          <cell r="B13">
            <v>207</v>
          </cell>
          <cell r="C13" t="str">
            <v>Kensington and Chelsea</v>
          </cell>
          <cell r="F13">
            <v>15835222.658132946</v>
          </cell>
          <cell r="I13">
            <v>1.2038187331313115</v>
          </cell>
          <cell r="L13">
            <v>650062.11589090829</v>
          </cell>
          <cell r="U13">
            <v>6675294.8575244565</v>
          </cell>
          <cell r="W13">
            <v>31590.876034953166</v>
          </cell>
          <cell r="X13">
            <v>4010190.8230327945</v>
          </cell>
          <cell r="Z13">
            <v>2418.4718348608048</v>
          </cell>
          <cell r="AA13">
            <v>641133.96695531928</v>
          </cell>
          <cell r="AB13">
            <v>761938.06609497091</v>
          </cell>
          <cell r="AD13">
            <v>1688.9576825832301</v>
          </cell>
          <cell r="AE13">
            <v>61972.888726216894</v>
          </cell>
          <cell r="AG13">
            <v>1373.5571745028265</v>
          </cell>
          <cell r="AH13">
            <v>65691.686562895295</v>
          </cell>
          <cell r="AJ13">
            <v>3518.7621569428234</v>
          </cell>
          <cell r="AK13">
            <v>233744.71462959144</v>
          </cell>
          <cell r="AM13">
            <v>3723.4113415751463</v>
          </cell>
          <cell r="AN13">
            <v>284874.27421619359</v>
          </cell>
          <cell r="AP13">
            <v>1065.3795788212108</v>
          </cell>
          <cell r="AQ13">
            <v>115654.50196007373</v>
          </cell>
          <cell r="AS13">
            <v>191.40717856787853</v>
          </cell>
          <cell r="AT13">
            <v>630511.06604144571</v>
          </cell>
          <cell r="AV13">
            <v>517.642055246464</v>
          </cell>
          <cell r="AW13">
            <v>298113.64325433271</v>
          </cell>
          <cell r="AY13">
            <v>120.38187331313115</v>
          </cell>
          <cell r="AZ13">
            <v>207711.12404635103</v>
          </cell>
          <cell r="BB13">
            <v>115.56659838060591</v>
          </cell>
          <cell r="BC13">
            <v>165266.9952923675</v>
          </cell>
          <cell r="BG13">
            <v>330000</v>
          </cell>
          <cell r="BH13">
            <v>1465000</v>
          </cell>
          <cell r="BI13">
            <v>0</v>
          </cell>
          <cell r="BJ13">
            <v>0</v>
          </cell>
          <cell r="BV13">
            <v>4405.9805032797158</v>
          </cell>
          <cell r="BW13">
            <v>0</v>
          </cell>
        </row>
        <row r="14">
          <cell r="B14">
            <v>208</v>
          </cell>
          <cell r="C14" t="str">
            <v>Lambeth</v>
          </cell>
          <cell r="F14">
            <v>41530164.904983006</v>
          </cell>
          <cell r="I14">
            <v>1.2038187331313115</v>
          </cell>
          <cell r="L14">
            <v>2007969.6468630277</v>
          </cell>
          <cell r="U14">
            <v>19562708.007175319</v>
          </cell>
          <cell r="W14">
            <v>69977.052405042428</v>
          </cell>
          <cell r="X14">
            <v>8882986.7543748263</v>
          </cell>
          <cell r="Z14">
            <v>10045.867327980794</v>
          </cell>
          <cell r="AA14">
            <v>2663147.3142071376</v>
          </cell>
          <cell r="AB14">
            <v>3439697.7217893787</v>
          </cell>
          <cell r="AD14">
            <v>5342.5475376367604</v>
          </cell>
          <cell r="AE14">
            <v>196033.98443831116</v>
          </cell>
          <cell r="AG14">
            <v>10876.5022538414</v>
          </cell>
          <cell r="AH14">
            <v>520179.13067112979</v>
          </cell>
          <cell r="AJ14">
            <v>25173.053528508855</v>
          </cell>
          <cell r="AK14">
            <v>1672198.333089082</v>
          </cell>
          <cell r="AM14">
            <v>12577.498123755942</v>
          </cell>
          <cell r="AN14">
            <v>962291.1144554771</v>
          </cell>
          <cell r="AP14">
            <v>819.80055726242313</v>
          </cell>
          <cell r="AQ14">
            <v>88995.159135378766</v>
          </cell>
          <cell r="AS14">
            <v>589.87117923434266</v>
          </cell>
          <cell r="AT14">
            <v>1943084.4173604299</v>
          </cell>
          <cell r="AV14">
            <v>2106.6827829797953</v>
          </cell>
          <cell r="AW14">
            <v>1213253.1992908888</v>
          </cell>
          <cell r="AY14">
            <v>623.5781037620194</v>
          </cell>
          <cell r="AZ14">
            <v>1075943.6225600983</v>
          </cell>
          <cell r="BB14">
            <v>703.03014014868586</v>
          </cell>
          <cell r="BC14">
            <v>1005374.2213619021</v>
          </cell>
          <cell r="BG14">
            <v>-264000</v>
          </cell>
          <cell r="BH14">
            <v>0</v>
          </cell>
          <cell r="BI14">
            <v>0</v>
          </cell>
          <cell r="BJ14">
            <v>0</v>
          </cell>
          <cell r="BV14">
            <v>0</v>
          </cell>
          <cell r="BW14">
            <v>0</v>
          </cell>
        </row>
        <row r="15">
          <cell r="B15">
            <v>209</v>
          </cell>
          <cell r="C15" t="str">
            <v>Lewisham</v>
          </cell>
          <cell r="F15">
            <v>47756515.562249422</v>
          </cell>
          <cell r="I15">
            <v>1.2038187331313115</v>
          </cell>
          <cell r="L15">
            <v>2937317.7088404</v>
          </cell>
          <cell r="U15">
            <v>23850644.11812266</v>
          </cell>
          <cell r="W15">
            <v>77194.729396159906</v>
          </cell>
          <cell r="X15">
            <v>9799208.9573099203</v>
          </cell>
          <cell r="Z15">
            <v>8933.5388185674619</v>
          </cell>
          <cell r="AA15">
            <v>2368270.3677329137</v>
          </cell>
          <cell r="AB15">
            <v>3666362.7103784336</v>
          </cell>
          <cell r="AD15">
            <v>11695.098992370691</v>
          </cell>
          <cell r="AE15">
            <v>429128.02136507281</v>
          </cell>
          <cell r="AG15">
            <v>15050.141801607657</v>
          </cell>
          <cell r="AH15">
            <v>719787.43681798165</v>
          </cell>
          <cell r="AJ15">
            <v>21467.699467930677</v>
          </cell>
          <cell r="AK15">
            <v>1426058.6712245995</v>
          </cell>
          <cell r="AM15">
            <v>12594.35158601978</v>
          </cell>
          <cell r="AN15">
            <v>963580.55507591891</v>
          </cell>
          <cell r="AP15">
            <v>1177.3347210024226</v>
          </cell>
          <cell r="AQ15">
            <v>127808.02589486113</v>
          </cell>
          <cell r="AS15">
            <v>532.08788004403971</v>
          </cell>
          <cell r="AT15">
            <v>1752741.4540271633</v>
          </cell>
          <cell r="AV15">
            <v>2901.2031468464606</v>
          </cell>
          <cell r="AW15">
            <v>1670822.9773091669</v>
          </cell>
          <cell r="AY15">
            <v>751.18288947393842</v>
          </cell>
          <cell r="AZ15">
            <v>1296117.4140492305</v>
          </cell>
          <cell r="BB15">
            <v>965.46262397131181</v>
          </cell>
          <cell r="BC15">
            <v>1380668.0231716535</v>
          </cell>
          <cell r="BG15">
            <v>-1140000</v>
          </cell>
          <cell r="BH15">
            <v>174361.83130788</v>
          </cell>
          <cell r="BI15">
            <v>0</v>
          </cell>
          <cell r="BJ15">
            <v>0</v>
          </cell>
          <cell r="BV15">
            <v>2660253.6610924527</v>
          </cell>
          <cell r="BW15">
            <v>0</v>
          </cell>
        </row>
        <row r="16">
          <cell r="B16">
            <v>210</v>
          </cell>
          <cell r="C16" t="str">
            <v>Southwark</v>
          </cell>
          <cell r="F16">
            <v>42996493.164287589</v>
          </cell>
          <cell r="I16">
            <v>1.2038187331313115</v>
          </cell>
          <cell r="L16">
            <v>2099459.8705810076</v>
          </cell>
          <cell r="U16">
            <v>19552953.628013533</v>
          </cell>
          <cell r="W16">
            <v>70046.873891564028</v>
          </cell>
          <cell r="X16">
            <v>8891849.9933742657</v>
          </cell>
          <cell r="Z16">
            <v>10025.402409517563</v>
          </cell>
          <cell r="AA16">
            <v>2657722.0890014432</v>
          </cell>
          <cell r="AB16">
            <v>3555110.9964879653</v>
          </cell>
          <cell r="AD16">
            <v>3556.0805376698941</v>
          </cell>
          <cell r="AE16">
            <v>130483.18838007461</v>
          </cell>
          <cell r="AG16">
            <v>8277.4576090108985</v>
          </cell>
          <cell r="AH16">
            <v>395877.3328715759</v>
          </cell>
          <cell r="AJ16">
            <v>31807.298566795511</v>
          </cell>
          <cell r="AK16">
            <v>2112898.6828405974</v>
          </cell>
          <cell r="AM16">
            <v>10976.419208691299</v>
          </cell>
          <cell r="AN16">
            <v>839794.25551349937</v>
          </cell>
          <cell r="AP16">
            <v>700.62250268242326</v>
          </cell>
          <cell r="AQ16">
            <v>76057.536882217973</v>
          </cell>
          <cell r="AS16">
            <v>524.8649676452518</v>
          </cell>
          <cell r="AT16">
            <v>1728948.5836105049</v>
          </cell>
          <cell r="AV16">
            <v>2335.4083422747444</v>
          </cell>
          <cell r="AW16">
            <v>1344977.8323567568</v>
          </cell>
          <cell r="AY16">
            <v>663.30412195535268</v>
          </cell>
          <cell r="AZ16">
            <v>1144488.2934953943</v>
          </cell>
          <cell r="BB16">
            <v>709.04923381434241</v>
          </cell>
          <cell r="BC16">
            <v>1013981.8773667129</v>
          </cell>
          <cell r="BG16">
            <v>-1020000</v>
          </cell>
          <cell r="BH16">
            <v>2027000.0000000002</v>
          </cell>
          <cell r="BI16">
            <v>0</v>
          </cell>
          <cell r="BJ16">
            <v>0</v>
          </cell>
          <cell r="BV16">
            <v>0</v>
          </cell>
          <cell r="BW16">
            <v>0</v>
          </cell>
        </row>
        <row r="17">
          <cell r="B17">
            <v>211</v>
          </cell>
          <cell r="C17" t="str">
            <v>Tower Hamlets</v>
          </cell>
          <cell r="F17">
            <v>49507707.53882692</v>
          </cell>
          <cell r="I17">
            <v>1.2038187331313115</v>
          </cell>
          <cell r="L17">
            <v>2282440.3180169668</v>
          </cell>
          <cell r="U17">
            <v>20898508.83751075</v>
          </cell>
          <cell r="W17">
            <v>76875.050516301955</v>
          </cell>
          <cell r="X17">
            <v>9758628.4647365175</v>
          </cell>
          <cell r="Z17">
            <v>16365.91567692018</v>
          </cell>
          <cell r="AA17">
            <v>4338584.5100834072</v>
          </cell>
          <cell r="AB17">
            <v>5031811.8577101976</v>
          </cell>
          <cell r="AD17">
            <v>1409.6717364967658</v>
          </cell>
          <cell r="AE17">
            <v>51725.055380185302</v>
          </cell>
          <cell r="AG17">
            <v>2081.4025895840377</v>
          </cell>
          <cell r="AH17">
            <v>99545.071049295337</v>
          </cell>
          <cell r="AJ17">
            <v>26345.57297457875</v>
          </cell>
          <cell r="AK17">
            <v>1750086.5821651074</v>
          </cell>
          <cell r="AM17">
            <v>29728.303614677738</v>
          </cell>
          <cell r="AN17">
            <v>2274481.151558002</v>
          </cell>
          <cell r="AP17">
            <v>7885.0127020100899</v>
          </cell>
          <cell r="AQ17">
            <v>855973.99755760783</v>
          </cell>
          <cell r="AS17">
            <v>784.88981400161504</v>
          </cell>
          <cell r="AT17">
            <v>2585491.9186102045</v>
          </cell>
          <cell r="AV17">
            <v>2528.0193395757542</v>
          </cell>
          <cell r="AW17">
            <v>1455903.8391490667</v>
          </cell>
          <cell r="AY17">
            <v>658.48884702282737</v>
          </cell>
          <cell r="AZ17">
            <v>1136179.84853354</v>
          </cell>
          <cell r="BB17">
            <v>595.89027289999922</v>
          </cell>
          <cell r="BC17">
            <v>852157.94447626988</v>
          </cell>
          <cell r="BG17">
            <v>708000</v>
          </cell>
          <cell r="BH17">
            <v>460000</v>
          </cell>
          <cell r="BI17">
            <v>0</v>
          </cell>
          <cell r="BJ17">
            <v>0</v>
          </cell>
          <cell r="BV17">
            <v>0</v>
          </cell>
          <cell r="BW17">
            <v>0</v>
          </cell>
        </row>
        <row r="18">
          <cell r="B18">
            <v>212</v>
          </cell>
          <cell r="C18" t="str">
            <v>Wandsworth</v>
          </cell>
          <cell r="F18">
            <v>40311281.041855276</v>
          </cell>
          <cell r="I18">
            <v>1.2038187331313115</v>
          </cell>
          <cell r="L18">
            <v>3370692.4527676725</v>
          </cell>
          <cell r="U18">
            <v>19035316.186383087</v>
          </cell>
          <cell r="W18">
            <v>67162.549487174823</v>
          </cell>
          <cell r="X18">
            <v>8525709.7431218382</v>
          </cell>
          <cell r="Z18">
            <v>5802.4062936929213</v>
          </cell>
          <cell r="AA18">
            <v>1538210.9112616419</v>
          </cell>
          <cell r="AB18">
            <v>1960146.1896352258</v>
          </cell>
          <cell r="AD18">
            <v>9005.7679425553415</v>
          </cell>
          <cell r="AE18">
            <v>330448.4537140617</v>
          </cell>
          <cell r="AG18">
            <v>7816.3950342216058</v>
          </cell>
          <cell r="AH18">
            <v>373826.57392890379</v>
          </cell>
          <cell r="AJ18">
            <v>7197.6322053921112</v>
          </cell>
          <cell r="AK18">
            <v>478125.09366073459</v>
          </cell>
          <cell r="AM18">
            <v>9214.0285833870585</v>
          </cell>
          <cell r="AN18">
            <v>704955.60777586361</v>
          </cell>
          <cell r="AP18">
            <v>670.52703435414048</v>
          </cell>
          <cell r="AQ18">
            <v>72790.460555662212</v>
          </cell>
          <cell r="AS18">
            <v>422.54037532909035</v>
          </cell>
          <cell r="AT18">
            <v>1391882.919374512</v>
          </cell>
          <cell r="AV18">
            <v>1950.1863476727247</v>
          </cell>
          <cell r="AW18">
            <v>1123125.8187721372</v>
          </cell>
          <cell r="AY18">
            <v>432.17092519414081</v>
          </cell>
          <cell r="AZ18">
            <v>745682.9353264001</v>
          </cell>
          <cell r="BB18">
            <v>516.43823651333264</v>
          </cell>
          <cell r="BC18">
            <v>738536.88521276729</v>
          </cell>
          <cell r="BG18">
            <v>1056000</v>
          </cell>
          <cell r="BH18">
            <v>825977</v>
          </cell>
          <cell r="BI18">
            <v>0</v>
          </cell>
          <cell r="BJ18">
            <v>0</v>
          </cell>
          <cell r="BV18">
            <v>3561179.9973069653</v>
          </cell>
          <cell r="BW18">
            <v>0</v>
          </cell>
        </row>
        <row r="19">
          <cell r="B19">
            <v>213</v>
          </cell>
          <cell r="C19" t="str">
            <v>Westminster</v>
          </cell>
          <cell r="F19">
            <v>25471039.355292544</v>
          </cell>
          <cell r="I19">
            <v>1.2038187331313115</v>
          </cell>
          <cell r="L19">
            <v>967870.26143757452</v>
          </cell>
          <cell r="U19">
            <v>11449419.806731422</v>
          </cell>
          <cell r="W19">
            <v>50492.348160537222</v>
          </cell>
          <cell r="X19">
            <v>6409570.6305430848</v>
          </cell>
          <cell r="Z19">
            <v>4833.3322135222161</v>
          </cell>
          <cell r="AA19">
            <v>1281310.5412272806</v>
          </cell>
          <cell r="AB19">
            <v>2153721.4202418309</v>
          </cell>
          <cell r="AD19">
            <v>2719.4265181436326</v>
          </cell>
          <cell r="AE19">
            <v>99783.860037436883</v>
          </cell>
          <cell r="AG19">
            <v>3303.2786037123187</v>
          </cell>
          <cell r="AH19">
            <v>157982.46093653346</v>
          </cell>
          <cell r="AJ19">
            <v>8707.220896738776</v>
          </cell>
          <cell r="AK19">
            <v>578404.21516107942</v>
          </cell>
          <cell r="AM19">
            <v>10634.534688482006</v>
          </cell>
          <cell r="AN19">
            <v>813637.03149882134</v>
          </cell>
          <cell r="AP19">
            <v>4641.9250349543372</v>
          </cell>
          <cell r="AQ19">
            <v>503913.85260795971</v>
          </cell>
          <cell r="AS19">
            <v>379.20290093636311</v>
          </cell>
          <cell r="AT19">
            <v>1249125.696874562</v>
          </cell>
          <cell r="AV19">
            <v>1035.284110492928</v>
          </cell>
          <cell r="AW19">
            <v>596227.28650866542</v>
          </cell>
          <cell r="AY19">
            <v>294.93558961717133</v>
          </cell>
          <cell r="AZ19">
            <v>508892.25391356001</v>
          </cell>
          <cell r="BB19">
            <v>268.45157748828245</v>
          </cell>
          <cell r="BC19">
            <v>383901.45781456202</v>
          </cell>
          <cell r="BG19">
            <v>24000</v>
          </cell>
          <cell r="BH19">
            <v>447000</v>
          </cell>
          <cell r="BI19">
            <v>0</v>
          </cell>
          <cell r="BJ19">
            <v>0</v>
          </cell>
          <cell r="BV19">
            <v>3.7252902984619141E-9</v>
          </cell>
          <cell r="BW19">
            <v>0</v>
          </cell>
        </row>
        <row r="20">
          <cell r="B20">
            <v>301</v>
          </cell>
          <cell r="C20" t="str">
            <v>Barking and Dagenham</v>
          </cell>
          <cell r="F20">
            <v>33098529.441485476</v>
          </cell>
          <cell r="I20">
            <v>1.123376795120447</v>
          </cell>
          <cell r="L20">
            <v>1163818.359744783</v>
          </cell>
          <cell r="U20">
            <v>12593310.969814725</v>
          </cell>
          <cell r="W20">
            <v>66792.905062066362</v>
          </cell>
          <cell r="X20">
            <v>8478786.5530300196</v>
          </cell>
          <cell r="Z20">
            <v>7973.7284917649322</v>
          </cell>
          <cell r="AA20">
            <v>2113825.8075451767</v>
          </cell>
          <cell r="AB20">
            <v>3465133.442953439</v>
          </cell>
          <cell r="AD20">
            <v>3967.7668403654188</v>
          </cell>
          <cell r="AE20">
            <v>145589.18522662387</v>
          </cell>
          <cell r="AG20">
            <v>17241.587051508621</v>
          </cell>
          <cell r="AH20">
            <v>824595.40342362912</v>
          </cell>
          <cell r="AJ20">
            <v>28464.121234761886</v>
          </cell>
          <cell r="AK20">
            <v>1890817.7360251241</v>
          </cell>
          <cell r="AM20">
            <v>7896.2154929016215</v>
          </cell>
          <cell r="AN20">
            <v>604131.11827806209</v>
          </cell>
          <cell r="AP20">
            <v>0</v>
          </cell>
          <cell r="AQ20">
            <v>0</v>
          </cell>
          <cell r="AS20">
            <v>469.57150036034682</v>
          </cell>
          <cell r="AT20">
            <v>1546807.3323586886</v>
          </cell>
          <cell r="AV20">
            <v>2055.7795350704178</v>
          </cell>
          <cell r="AW20">
            <v>1183937.6664165019</v>
          </cell>
          <cell r="AY20">
            <v>767.2663510672653</v>
          </cell>
          <cell r="AZ20">
            <v>1323868.3851395086</v>
          </cell>
          <cell r="BB20">
            <v>733.56504721365184</v>
          </cell>
          <cell r="BC20">
            <v>1049040.9244826327</v>
          </cell>
          <cell r="BG20">
            <v>180000</v>
          </cell>
          <cell r="BH20">
            <v>0</v>
          </cell>
          <cell r="BI20">
            <v>0</v>
          </cell>
          <cell r="BJ20">
            <v>0</v>
          </cell>
          <cell r="BV20">
            <v>0</v>
          </cell>
          <cell r="BW20">
            <v>0</v>
          </cell>
        </row>
        <row r="21">
          <cell r="B21">
            <v>302</v>
          </cell>
          <cell r="C21" t="str">
            <v>Barnet</v>
          </cell>
          <cell r="F21">
            <v>46545923.282972984</v>
          </cell>
          <cell r="I21">
            <v>1.110558221496875</v>
          </cell>
          <cell r="L21">
            <v>2309961.1007134998</v>
          </cell>
          <cell r="U21">
            <v>21774942.913542893</v>
          </cell>
          <cell r="W21">
            <v>97164.819984868693</v>
          </cell>
          <cell r="X21">
            <v>12334240.715383556</v>
          </cell>
          <cell r="Z21">
            <v>7096.4670353650308</v>
          </cell>
          <cell r="AA21">
            <v>1881264.8533544319</v>
          </cell>
          <cell r="AB21">
            <v>1813352.4943110016</v>
          </cell>
          <cell r="AD21">
            <v>8274.7693083732156</v>
          </cell>
          <cell r="AE21">
            <v>303625.93620379665</v>
          </cell>
          <cell r="AG21">
            <v>7745.0330367192064</v>
          </cell>
          <cell r="AH21">
            <v>370413.61809462868</v>
          </cell>
          <cell r="AJ21">
            <v>13074.601941682709</v>
          </cell>
          <cell r="AK21">
            <v>868521.07742608839</v>
          </cell>
          <cell r="AM21">
            <v>3539.3490519105408</v>
          </cell>
          <cell r="AN21">
            <v>270791.86258648807</v>
          </cell>
          <cell r="AP21">
            <v>0</v>
          </cell>
          <cell r="AQ21">
            <v>0</v>
          </cell>
          <cell r="AS21">
            <v>567.49525118490317</v>
          </cell>
          <cell r="AT21">
            <v>1869376.2609909677</v>
          </cell>
          <cell r="AV21">
            <v>2154.4829497039377</v>
          </cell>
          <cell r="AW21">
            <v>1240781.6462280566</v>
          </cell>
          <cell r="AY21">
            <v>663.00325823363437</v>
          </cell>
          <cell r="AZ21">
            <v>1143969.1726335653</v>
          </cell>
          <cell r="BB21">
            <v>817.37085102169999</v>
          </cell>
          <cell r="BC21">
            <v>1168888.1258150041</v>
          </cell>
          <cell r="BG21">
            <v>468000</v>
          </cell>
          <cell r="BH21">
            <v>541146</v>
          </cell>
          <cell r="BI21">
            <v>0</v>
          </cell>
          <cell r="BJ21">
            <v>0</v>
          </cell>
          <cell r="BV21">
            <v>1066846.0115472749</v>
          </cell>
          <cell r="BW21">
            <v>0</v>
          </cell>
        </row>
        <row r="22">
          <cell r="B22">
            <v>303</v>
          </cell>
          <cell r="C22" t="str">
            <v>Bexley</v>
          </cell>
          <cell r="F22">
            <v>30690243.007686395</v>
          </cell>
          <cell r="I22">
            <v>1.0862787513363403</v>
          </cell>
          <cell r="L22">
            <v>2372432.7929185671</v>
          </cell>
          <cell r="U22">
            <v>14775612.214517515</v>
          </cell>
          <cell r="W22">
            <v>60142.083774636798</v>
          </cell>
          <cell r="X22">
            <v>7634521.8209291613</v>
          </cell>
          <cell r="Z22">
            <v>4489.5900792730945</v>
          </cell>
          <cell r="AA22">
            <v>1190184.9159608979</v>
          </cell>
          <cell r="AB22">
            <v>1339906.7264041912</v>
          </cell>
          <cell r="AD22">
            <v>6690.3908294805206</v>
          </cell>
          <cell r="AE22">
            <v>245490.36999917025</v>
          </cell>
          <cell r="AG22">
            <v>7270.463682694126</v>
          </cell>
          <cell r="AH22">
            <v>347716.88450706948</v>
          </cell>
          <cell r="AJ22">
            <v>10128.463077460037</v>
          </cell>
          <cell r="AK22">
            <v>672814.64506091061</v>
          </cell>
          <cell r="AM22">
            <v>965.70180993800659</v>
          </cell>
          <cell r="AN22">
            <v>73884.826837040979</v>
          </cell>
          <cell r="AP22">
            <v>0</v>
          </cell>
          <cell r="AQ22">
            <v>0</v>
          </cell>
          <cell r="AS22">
            <v>334.57385541159283</v>
          </cell>
          <cell r="AT22">
            <v>1102113.9323170683</v>
          </cell>
          <cell r="AV22">
            <v>1998.7529024588662</v>
          </cell>
          <cell r="AW22">
            <v>1151095.6338999174</v>
          </cell>
          <cell r="AY22">
            <v>483.39404434467144</v>
          </cell>
          <cell r="AZ22">
            <v>834065.10917944927</v>
          </cell>
          <cell r="BB22">
            <v>697.39095835793046</v>
          </cell>
          <cell r="BC22">
            <v>997309.8615596327</v>
          </cell>
          <cell r="BG22">
            <v>-1002000</v>
          </cell>
          <cell r="BH22">
            <v>295000</v>
          </cell>
          <cell r="BI22">
            <v>0</v>
          </cell>
          <cell r="BJ22">
            <v>0</v>
          </cell>
          <cell r="BV22">
            <v>980403.34853100032</v>
          </cell>
          <cell r="BW22">
            <v>0</v>
          </cell>
        </row>
        <row r="23">
          <cell r="B23">
            <v>304</v>
          </cell>
          <cell r="C23" t="str">
            <v>Brent</v>
          </cell>
          <cell r="F23">
            <v>49094072.473527901</v>
          </cell>
          <cell r="I23">
            <v>1.1476562652809816</v>
          </cell>
          <cell r="L23">
            <v>3094081.2911975267</v>
          </cell>
          <cell r="U23">
            <v>26120597.630737316</v>
          </cell>
          <cell r="W23">
            <v>82081.397506971902</v>
          </cell>
          <cell r="X23">
            <v>10419529.571132187</v>
          </cell>
          <cell r="Z23">
            <v>7175.1469705366972</v>
          </cell>
          <cell r="AA23">
            <v>1902122.8092872952</v>
          </cell>
          <cell r="AB23">
            <v>3006255.8291814351</v>
          </cell>
          <cell r="AD23">
            <v>12712.588450517434</v>
          </cell>
          <cell r="AE23">
            <v>466462.74065382528</v>
          </cell>
          <cell r="AG23">
            <v>7384.0204108178359</v>
          </cell>
          <cell r="AH23">
            <v>353147.84371975082</v>
          </cell>
          <cell r="AJ23">
            <v>20272.200269923258</v>
          </cell>
          <cell r="AK23">
            <v>1346643.9206917204</v>
          </cell>
          <cell r="AM23">
            <v>9033.2024640266063</v>
          </cell>
          <cell r="AN23">
            <v>691120.79212255252</v>
          </cell>
          <cell r="AP23">
            <v>1371.449237010773</v>
          </cell>
          <cell r="AQ23">
            <v>148880.53199358567</v>
          </cell>
          <cell r="AS23">
            <v>640.3921960267877</v>
          </cell>
          <cell r="AT23">
            <v>2109504.8222461636</v>
          </cell>
          <cell r="AV23">
            <v>2146.1172160754359</v>
          </cell>
          <cell r="AW23">
            <v>1235963.7623153969</v>
          </cell>
          <cell r="AY23">
            <v>879.1046992052319</v>
          </cell>
          <cell r="AZ23">
            <v>1516838.2099469304</v>
          </cell>
          <cell r="BB23">
            <v>923.86329355119017</v>
          </cell>
          <cell r="BC23">
            <v>1321178.5474836538</v>
          </cell>
          <cell r="BG23">
            <v>-1632000</v>
          </cell>
          <cell r="BH23">
            <v>0</v>
          </cell>
          <cell r="BI23">
            <v>0</v>
          </cell>
          <cell r="BJ23">
            <v>0</v>
          </cell>
          <cell r="BV23">
            <v>5302716.3519959748</v>
          </cell>
          <cell r="BW23">
            <v>0</v>
          </cell>
        </row>
        <row r="24">
          <cell r="B24">
            <v>305</v>
          </cell>
          <cell r="C24" t="str">
            <v>Bromley</v>
          </cell>
          <cell r="F24">
            <v>41233953.942825735</v>
          </cell>
          <cell r="I24">
            <v>1.0862787513363403</v>
          </cell>
          <cell r="L24">
            <v>2967713.5486508817</v>
          </cell>
          <cell r="U24">
            <v>20765870.716047853</v>
          </cell>
          <cell r="W24">
            <v>76580.454427298057</v>
          </cell>
          <cell r="X24">
            <v>9721232.0173788145</v>
          </cell>
          <cell r="Z24">
            <v>4316.8717578106161</v>
          </cell>
          <cell r="AA24">
            <v>1144397.4972244394</v>
          </cell>
          <cell r="AB24">
            <v>1358268.0606367495</v>
          </cell>
          <cell r="AD24">
            <v>2475.6292742955197</v>
          </cell>
          <cell r="AE24">
            <v>90838.212896267083</v>
          </cell>
          <cell r="AG24">
            <v>5170.6868563609796</v>
          </cell>
          <cell r="AH24">
            <v>247293.04799845372</v>
          </cell>
          <cell r="AJ24">
            <v>6781.6382445927729</v>
          </cell>
          <cell r="AK24">
            <v>450491.40166401386</v>
          </cell>
          <cell r="AM24">
            <v>6440.5467166731614</v>
          </cell>
          <cell r="AN24">
            <v>492759.4356769583</v>
          </cell>
          <cell r="AP24">
            <v>708.25374587129386</v>
          </cell>
          <cell r="AQ24">
            <v>76885.962401056589</v>
          </cell>
          <cell r="AS24">
            <v>311.76200163352968</v>
          </cell>
          <cell r="AT24">
            <v>1026969.8005681772</v>
          </cell>
          <cell r="AV24">
            <v>2368.0876779132218</v>
          </cell>
          <cell r="AW24">
            <v>1363798.0879901194</v>
          </cell>
          <cell r="AY24">
            <v>570.29634445157865</v>
          </cell>
          <cell r="AZ24">
            <v>984009.39847013657</v>
          </cell>
          <cell r="BB24">
            <v>613.74749450503225</v>
          </cell>
          <cell r="BC24">
            <v>877694.81585855526</v>
          </cell>
          <cell r="BG24">
            <v>324000</v>
          </cell>
          <cell r="BH24">
            <v>700000</v>
          </cell>
          <cell r="BI24">
            <v>0</v>
          </cell>
          <cell r="BJ24">
            <v>0</v>
          </cell>
          <cell r="BV24">
            <v>4896290.5828707814</v>
          </cell>
          <cell r="BW24">
            <v>0</v>
          </cell>
        </row>
        <row r="25">
          <cell r="B25">
            <v>306</v>
          </cell>
          <cell r="C25" t="str">
            <v>Croydon</v>
          </cell>
          <cell r="F25">
            <v>56059448.400011428</v>
          </cell>
          <cell r="I25">
            <v>1.0862787513363403</v>
          </cell>
          <cell r="L25">
            <v>4106133.6800513663</v>
          </cell>
          <cell r="U25">
            <v>27353178.904006265</v>
          </cell>
          <cell r="W25">
            <v>98334.653985401324</v>
          </cell>
          <cell r="X25">
            <v>12482741.110504512</v>
          </cell>
          <cell r="Z25">
            <v>11244.071355082458</v>
          </cell>
          <cell r="AA25">
            <v>2980789.7568621468</v>
          </cell>
          <cell r="AB25">
            <v>3164153.0230219653</v>
          </cell>
          <cell r="AD25">
            <v>14004.3056622281</v>
          </cell>
          <cell r="AE25">
            <v>513859.69313675957</v>
          </cell>
          <cell r="AG25">
            <v>18146.286541073565</v>
          </cell>
          <cell r="AH25">
            <v>867863.52243995143</v>
          </cell>
          <cell r="AJ25">
            <v>21871.136379405878</v>
          </cell>
          <cell r="AK25">
            <v>1452858.2221853684</v>
          </cell>
          <cell r="AM25">
            <v>3680.3124095275211</v>
          </cell>
          <cell r="AN25">
            <v>281576.82038683334</v>
          </cell>
          <cell r="AP25">
            <v>442.11545179389054</v>
          </cell>
          <cell r="AQ25">
            <v>47994.764873052205</v>
          </cell>
          <cell r="AS25">
            <v>639.81818453710446</v>
          </cell>
          <cell r="AT25">
            <v>2107613.9809569907</v>
          </cell>
          <cell r="AV25">
            <v>3008.9921412016629</v>
          </cell>
          <cell r="AW25">
            <v>1732899.4053819408</v>
          </cell>
          <cell r="AY25">
            <v>996.11761497542409</v>
          </cell>
          <cell r="AZ25">
            <v>1718736.4159945054</v>
          </cell>
          <cell r="BB25">
            <v>1152.541755167857</v>
          </cell>
          <cell r="BC25">
            <v>1648202.1232317293</v>
          </cell>
          <cell r="BG25">
            <v>-1620000</v>
          </cell>
          <cell r="BH25">
            <v>385000</v>
          </cell>
          <cell r="BI25">
            <v>0</v>
          </cell>
          <cell r="BJ25">
            <v>0</v>
          </cell>
          <cell r="BV25">
            <v>2242292.7494548038</v>
          </cell>
          <cell r="BW25">
            <v>0</v>
          </cell>
        </row>
        <row r="26">
          <cell r="B26">
            <v>307</v>
          </cell>
          <cell r="C26" t="str">
            <v>Ealing</v>
          </cell>
          <cell r="F26">
            <v>48962318.069741488</v>
          </cell>
          <cell r="I26">
            <v>1.1476562652809816</v>
          </cell>
          <cell r="L26">
            <v>3397062.5452317055</v>
          </cell>
          <cell r="U26">
            <v>24802626.631236542</v>
          </cell>
          <cell r="W26">
            <v>88172.22391853969</v>
          </cell>
          <cell r="X26">
            <v>11192707.75566021</v>
          </cell>
          <cell r="Z26">
            <v>8121.963389393507</v>
          </cell>
          <cell r="AA26">
            <v>2153122.7001481429</v>
          </cell>
          <cell r="AB26">
            <v>2683617.4486754327</v>
          </cell>
          <cell r="AD26">
            <v>15053.807231690636</v>
          </cell>
          <cell r="AE26">
            <v>552369.03215276927</v>
          </cell>
          <cell r="AG26">
            <v>11991.860315920978</v>
          </cell>
          <cell r="AH26">
            <v>573522.19754859759</v>
          </cell>
          <cell r="AJ26">
            <v>15316.620516439982</v>
          </cell>
          <cell r="AK26">
            <v>1017454.1307490774</v>
          </cell>
          <cell r="AM26">
            <v>5696.9657008547929</v>
          </cell>
          <cell r="AN26">
            <v>435868.83650061628</v>
          </cell>
          <cell r="AP26">
            <v>961.73595030546267</v>
          </cell>
          <cell r="AQ26">
            <v>104403.25172437221</v>
          </cell>
          <cell r="AS26">
            <v>557.76094492655704</v>
          </cell>
          <cell r="AT26">
            <v>1837310.6516337555</v>
          </cell>
          <cell r="AV26">
            <v>2054.3047148529572</v>
          </cell>
          <cell r="AW26">
            <v>1183088.3072430803</v>
          </cell>
          <cell r="AY26">
            <v>845.82266751208351</v>
          </cell>
          <cell r="AZ26">
            <v>1459412.2202753106</v>
          </cell>
          <cell r="BB26">
            <v>840.08438618567857</v>
          </cell>
          <cell r="BC26">
            <v>1201369.80963731</v>
          </cell>
          <cell r="BG26">
            <v>-948000</v>
          </cell>
          <cell r="BH26">
            <v>0</v>
          </cell>
          <cell r="BI26">
            <v>0</v>
          </cell>
          <cell r="BJ26">
            <v>0</v>
          </cell>
          <cell r="BV26">
            <v>3583027.2801606059</v>
          </cell>
          <cell r="BW26">
            <v>0</v>
          </cell>
        </row>
        <row r="27">
          <cell r="B27">
            <v>308</v>
          </cell>
          <cell r="C27" t="str">
            <v>Enfield</v>
          </cell>
          <cell r="F27">
            <v>47215108.351713732</v>
          </cell>
          <cell r="I27">
            <v>1.0862787513363403</v>
          </cell>
          <cell r="L27">
            <v>2637484.8082446344</v>
          </cell>
          <cell r="U27">
            <v>21250435.148230575</v>
          </cell>
          <cell r="W27">
            <v>87401.057391632043</v>
          </cell>
          <cell r="X27">
            <v>11094814.777769586</v>
          </cell>
          <cell r="Z27">
            <v>9508.1979104469865</v>
          </cell>
          <cell r="AA27">
            <v>2520611.8000013884</v>
          </cell>
          <cell r="AB27">
            <v>4173118.5647317357</v>
          </cell>
          <cell r="AD27">
            <v>6805.5363771221719</v>
          </cell>
          <cell r="AE27">
            <v>249715.40315713608</v>
          </cell>
          <cell r="AG27">
            <v>8085.172746196381</v>
          </cell>
          <cell r="AH27">
            <v>386681.12526312837</v>
          </cell>
          <cell r="AJ27">
            <v>24523.82909016922</v>
          </cell>
          <cell r="AK27">
            <v>1629071.5816060831</v>
          </cell>
          <cell r="AM27">
            <v>23210.518079803584</v>
          </cell>
          <cell r="AN27">
            <v>1775812.255373515</v>
          </cell>
          <cell r="AP27">
            <v>1214.4596439940285</v>
          </cell>
          <cell r="AQ27">
            <v>131838.19933187313</v>
          </cell>
          <cell r="AS27">
            <v>624.61028201839565</v>
          </cell>
          <cell r="AT27">
            <v>2057517.8931243967</v>
          </cell>
          <cell r="AV27">
            <v>2107.3807775925002</v>
          </cell>
          <cell r="AW27">
            <v>1213655.1792205651</v>
          </cell>
          <cell r="AY27">
            <v>1008.0666812401238</v>
          </cell>
          <cell r="AZ27">
            <v>1739353.7557719748</v>
          </cell>
          <cell r="BB27">
            <v>1062.3806188069409</v>
          </cell>
          <cell r="BC27">
            <v>1519266.42461888</v>
          </cell>
          <cell r="BG27">
            <v>-1380000</v>
          </cell>
          <cell r="BH27">
            <v>388850</v>
          </cell>
          <cell r="BI27">
            <v>0</v>
          </cell>
          <cell r="BJ27">
            <v>0</v>
          </cell>
          <cell r="BV27">
            <v>0</v>
          </cell>
          <cell r="BW27">
            <v>0</v>
          </cell>
        </row>
        <row r="28">
          <cell r="B28">
            <v>309</v>
          </cell>
          <cell r="C28" t="str">
            <v>Haringey</v>
          </cell>
          <cell r="F28">
            <v>37233935.425241485</v>
          </cell>
          <cell r="I28">
            <v>1.123376795120447</v>
          </cell>
          <cell r="L28">
            <v>1783922.3506512698</v>
          </cell>
          <cell r="U28">
            <v>16432726.659179278</v>
          </cell>
          <cell r="W28">
            <v>62426.631537399902</v>
          </cell>
          <cell r="X28">
            <v>7924525.5695708934</v>
          </cell>
          <cell r="Z28">
            <v>7665.9232499019299</v>
          </cell>
          <cell r="AA28">
            <v>2032227.0091135933</v>
          </cell>
          <cell r="AB28">
            <v>2917469.7680408722</v>
          </cell>
          <cell r="AD28">
            <v>3768.9291476290996</v>
          </cell>
          <cell r="AE28">
            <v>138293.23794884572</v>
          </cell>
          <cell r="AG28">
            <v>5022.6176509835186</v>
          </cell>
          <cell r="AH28">
            <v>240211.49652769393</v>
          </cell>
          <cell r="AJ28">
            <v>21516.035756941921</v>
          </cell>
          <cell r="AK28">
            <v>1429269.5594794063</v>
          </cell>
          <cell r="AM28">
            <v>11550.560207428436</v>
          </cell>
          <cell r="AN28">
            <v>883721.17771162826</v>
          </cell>
          <cell r="AP28">
            <v>2081.6172013581881</v>
          </cell>
          <cell r="AQ28">
            <v>225974.2963732981</v>
          </cell>
          <cell r="AS28">
            <v>557.19489037974165</v>
          </cell>
          <cell r="AT28">
            <v>1835446.0211720325</v>
          </cell>
          <cell r="AV28">
            <v>1786.1691042415107</v>
          </cell>
          <cell r="AW28">
            <v>1028667.1527881083</v>
          </cell>
          <cell r="AY28">
            <v>733.56504721365184</v>
          </cell>
          <cell r="AZ28">
            <v>1265718.9685155184</v>
          </cell>
          <cell r="BB28">
            <v>835.79233556961253</v>
          </cell>
          <cell r="BC28">
            <v>1195231.9262099215</v>
          </cell>
          <cell r="BG28">
            <v>498000</v>
          </cell>
          <cell r="BH28">
            <v>320000</v>
          </cell>
          <cell r="BI28">
            <v>0</v>
          </cell>
          <cell r="BJ28">
            <v>0</v>
          </cell>
          <cell r="BV28">
            <v>0</v>
          </cell>
          <cell r="BW28">
            <v>0</v>
          </cell>
        </row>
        <row r="29">
          <cell r="B29">
            <v>310</v>
          </cell>
          <cell r="C29" t="str">
            <v>Harrow</v>
          </cell>
          <cell r="F29">
            <v>30204825.313075677</v>
          </cell>
          <cell r="I29">
            <v>1.110558221496875</v>
          </cell>
          <cell r="L29">
            <v>2070080.5248701749</v>
          </cell>
          <cell r="U29">
            <v>14763763.08069787</v>
          </cell>
          <cell r="W29">
            <v>61634.362099189624</v>
          </cell>
          <cell r="X29">
            <v>7823953.758046424</v>
          </cell>
          <cell r="Z29">
            <v>3578.2185896629312</v>
          </cell>
          <cell r="AA29">
            <v>948581.43309984042</v>
          </cell>
          <cell r="AB29">
            <v>849267.33496353775</v>
          </cell>
          <cell r="AD29">
            <v>6126.9497079982593</v>
          </cell>
          <cell r="AE29">
            <v>224816.03677846544</v>
          </cell>
          <cell r="AG29">
            <v>7641.7511221199966</v>
          </cell>
          <cell r="AH29">
            <v>365474.06167323492</v>
          </cell>
          <cell r="AJ29">
            <v>2554.2839094428123</v>
          </cell>
          <cell r="AK29">
            <v>169676.24888133889</v>
          </cell>
          <cell r="AM29">
            <v>1167.1966907932156</v>
          </cell>
          <cell r="AN29">
            <v>89300.987630498566</v>
          </cell>
          <cell r="AP29">
            <v>0</v>
          </cell>
          <cell r="AQ29">
            <v>0</v>
          </cell>
          <cell r="AS29">
            <v>366.48421309396878</v>
          </cell>
          <cell r="AT29">
            <v>1207229.2879198031</v>
          </cell>
          <cell r="AV29">
            <v>1432.6201057309688</v>
          </cell>
          <cell r="AW29">
            <v>825055.83692484163</v>
          </cell>
          <cell r="AY29">
            <v>534.17850453999688</v>
          </cell>
          <cell r="AZ29">
            <v>921690.40542168333</v>
          </cell>
          <cell r="BB29">
            <v>487.53505923712811</v>
          </cell>
          <cell r="BC29">
            <v>697203.65113150375</v>
          </cell>
          <cell r="BG29">
            <v>6000</v>
          </cell>
          <cell r="BH29">
            <v>92000</v>
          </cell>
          <cell r="BI29">
            <v>0</v>
          </cell>
          <cell r="BJ29">
            <v>0</v>
          </cell>
          <cell r="BV29">
            <v>1907581.191262152</v>
          </cell>
          <cell r="BW29">
            <v>0</v>
          </cell>
        </row>
        <row r="30">
          <cell r="B30">
            <v>311</v>
          </cell>
          <cell r="C30" t="str">
            <v>Havering</v>
          </cell>
          <cell r="F30">
            <v>25531142.425497469</v>
          </cell>
          <cell r="I30">
            <v>1.0862787513363403</v>
          </cell>
          <cell r="L30">
            <v>1268773.5815608455</v>
          </cell>
          <cell r="U30">
            <v>10604941.104776325</v>
          </cell>
          <cell r="W30">
            <v>58214.485389226713</v>
          </cell>
          <cell r="X30">
            <v>7389829.7349258605</v>
          </cell>
          <cell r="Z30">
            <v>4856.752297224778</v>
          </cell>
          <cell r="AA30">
            <v>1287519.1771742497</v>
          </cell>
          <cell r="AB30">
            <v>1433401.0374965728</v>
          </cell>
          <cell r="AD30">
            <v>8343.7070890144296</v>
          </cell>
          <cell r="AE30">
            <v>306155.46873902035</v>
          </cell>
          <cell r="AG30">
            <v>6222.2046876545573</v>
          </cell>
          <cell r="AH30">
            <v>297582.89473427372</v>
          </cell>
          <cell r="AJ30">
            <v>9046.5294411290415</v>
          </cell>
          <cell r="AK30">
            <v>600943.83999005402</v>
          </cell>
          <cell r="AM30">
            <v>2989.4391236776087</v>
          </cell>
          <cell r="AN30">
            <v>228718.83403322473</v>
          </cell>
          <cell r="AP30">
            <v>0</v>
          </cell>
          <cell r="AQ30">
            <v>0</v>
          </cell>
          <cell r="AS30">
            <v>297.64037786615722</v>
          </cell>
          <cell r="AT30">
            <v>980452.00472362572</v>
          </cell>
          <cell r="AV30">
            <v>1662.0064895446008</v>
          </cell>
          <cell r="AW30">
            <v>957161.04340590967</v>
          </cell>
          <cell r="AY30">
            <v>459.49591181527194</v>
          </cell>
          <cell r="AZ30">
            <v>792830.42962451011</v>
          </cell>
          <cell r="BB30">
            <v>641.99074203977716</v>
          </cell>
          <cell r="BC30">
            <v>918084.31180956843</v>
          </cell>
          <cell r="BG30">
            <v>-180000</v>
          </cell>
          <cell r="BH30">
            <v>78150</v>
          </cell>
          <cell r="BI30">
            <v>0</v>
          </cell>
          <cell r="BJ30">
            <v>0</v>
          </cell>
          <cell r="BV30">
            <v>0</v>
          </cell>
          <cell r="BW30">
            <v>0</v>
          </cell>
        </row>
        <row r="31">
          <cell r="B31">
            <v>312</v>
          </cell>
          <cell r="C31" t="str">
            <v>Hillingdon</v>
          </cell>
          <cell r="F31">
            <v>37279398.871459603</v>
          </cell>
          <cell r="I31">
            <v>1.110558221496875</v>
          </cell>
          <cell r="L31">
            <v>2558726.1423287997</v>
          </cell>
          <cell r="U31">
            <v>16185299.322359782</v>
          </cell>
          <cell r="W31">
            <v>76979.24045409885</v>
          </cell>
          <cell r="X31">
            <v>9771854.483918231</v>
          </cell>
          <cell r="Z31">
            <v>6644.4698392158034</v>
          </cell>
          <cell r="AA31">
            <v>1761440.941724502</v>
          </cell>
          <cell r="AB31">
            <v>2087169.8793014144</v>
          </cell>
          <cell r="AD31">
            <v>14033.013686834513</v>
          </cell>
          <cell r="AE31">
            <v>514913.07607987843</v>
          </cell>
          <cell r="AG31">
            <v>12553.750135800676</v>
          </cell>
          <cell r="AH31">
            <v>600395.11599393224</v>
          </cell>
          <cell r="AJ31">
            <v>13569.910908470316</v>
          </cell>
          <cell r="AK31">
            <v>901423.5152526435</v>
          </cell>
          <cell r="AM31">
            <v>920.65276562090935</v>
          </cell>
          <cell r="AN31">
            <v>70438.171974960336</v>
          </cell>
          <cell r="AP31">
            <v>0</v>
          </cell>
          <cell r="AQ31">
            <v>0</v>
          </cell>
          <cell r="AS31">
            <v>446.44440504174372</v>
          </cell>
          <cell r="AT31">
            <v>1470624.768920487</v>
          </cell>
          <cell r="AV31">
            <v>2554.2839094428123</v>
          </cell>
          <cell r="AW31">
            <v>1471029.7867652213</v>
          </cell>
          <cell r="AY31">
            <v>674.10884044860313</v>
          </cell>
          <cell r="AZ31">
            <v>1163131.1353242449</v>
          </cell>
          <cell r="BB31">
            <v>832.9186661226563</v>
          </cell>
          <cell r="BC31">
            <v>1191122.41081692</v>
          </cell>
          <cell r="BG31">
            <v>-456000</v>
          </cell>
          <cell r="BH31">
            <v>75000</v>
          </cell>
          <cell r="BI31">
            <v>0</v>
          </cell>
          <cell r="BJ31">
            <v>0</v>
          </cell>
          <cell r="BV31">
            <v>0</v>
          </cell>
          <cell r="BW31">
            <v>0</v>
          </cell>
        </row>
        <row r="32">
          <cell r="B32">
            <v>313</v>
          </cell>
          <cell r="C32" t="str">
            <v>Hounslow</v>
          </cell>
          <cell r="F32">
            <v>39880247.651469305</v>
          </cell>
          <cell r="I32">
            <v>1.110558221496875</v>
          </cell>
          <cell r="L32">
            <v>2532072.7450128747</v>
          </cell>
          <cell r="U32">
            <v>21213942.139120631</v>
          </cell>
          <cell r="W32">
            <v>66459.957462121398</v>
          </cell>
          <cell r="X32">
            <v>8436521.7102199383</v>
          </cell>
          <cell r="Z32">
            <v>6245.7794376984248</v>
          </cell>
          <cell r="AA32">
            <v>1655748.5970681261</v>
          </cell>
          <cell r="AB32">
            <v>1818461.7367883541</v>
          </cell>
          <cell r="AD32">
            <v>13678.745614177009</v>
          </cell>
          <cell r="AE32">
            <v>501913.92514053994</v>
          </cell>
          <cell r="AG32">
            <v>7833.8776944389565</v>
          </cell>
          <cell r="AH32">
            <v>374662.69888722559</v>
          </cell>
          <cell r="AJ32">
            <v>10087.200325856116</v>
          </cell>
          <cell r="AK32">
            <v>670073.63851704414</v>
          </cell>
          <cell r="AM32">
            <v>3552.6757505685032</v>
          </cell>
          <cell r="AN32">
            <v>271811.47424354422</v>
          </cell>
          <cell r="AP32">
            <v>0</v>
          </cell>
          <cell r="AQ32">
            <v>0</v>
          </cell>
          <cell r="AS32">
            <v>416.45933306132815</v>
          </cell>
          <cell r="AT32">
            <v>1371851.4635452307</v>
          </cell>
          <cell r="AV32">
            <v>1832.4210654698438</v>
          </cell>
          <cell r="AW32">
            <v>1055303.9774620067</v>
          </cell>
          <cell r="AY32">
            <v>626.35483692423747</v>
          </cell>
          <cell r="AZ32">
            <v>1080734.6957543232</v>
          </cell>
          <cell r="BB32">
            <v>561.94246007741879</v>
          </cell>
          <cell r="BC32">
            <v>803610.58649781533</v>
          </cell>
          <cell r="BG32">
            <v>-1248000</v>
          </cell>
          <cell r="BH32">
            <v>1160000</v>
          </cell>
          <cell r="BI32">
            <v>0</v>
          </cell>
          <cell r="BJ32">
            <v>0</v>
          </cell>
          <cell r="BV32">
            <v>5689359.6609690189</v>
          </cell>
          <cell r="BW32">
            <v>0</v>
          </cell>
        </row>
        <row r="33">
          <cell r="B33">
            <v>314</v>
          </cell>
          <cell r="C33" t="str">
            <v>Kingston upon Thames</v>
          </cell>
          <cell r="F33">
            <v>18855470.258821081</v>
          </cell>
          <cell r="I33">
            <v>1.110558221496875</v>
          </cell>
          <cell r="L33">
            <v>1723586.3597631499</v>
          </cell>
          <cell r="U33">
            <v>9108540.0205225293</v>
          </cell>
          <cell r="W33">
            <v>41714.951167924184</v>
          </cell>
          <cell r="X33">
            <v>5295355.3479106212</v>
          </cell>
          <cell r="Z33">
            <v>1950.1402369485124</v>
          </cell>
          <cell r="AA33">
            <v>516979.82511586585</v>
          </cell>
          <cell r="AB33">
            <v>264863.57145896606</v>
          </cell>
          <cell r="AD33">
            <v>3183.9704210315408</v>
          </cell>
          <cell r="AE33">
            <v>116829.35969618641</v>
          </cell>
          <cell r="AG33">
            <v>1381.5344275421126</v>
          </cell>
          <cell r="AH33">
            <v>66073.206324880724</v>
          </cell>
          <cell r="AJ33">
            <v>1233.8301840830281</v>
          </cell>
          <cell r="AK33">
            <v>81961.00543789893</v>
          </cell>
          <cell r="AM33">
            <v>0</v>
          </cell>
          <cell r="AN33">
            <v>0</v>
          </cell>
          <cell r="AP33">
            <v>0</v>
          </cell>
          <cell r="AQ33">
            <v>0</v>
          </cell>
          <cell r="AS33">
            <v>164.3626167815375</v>
          </cell>
          <cell r="AT33">
            <v>541424.04427918443</v>
          </cell>
          <cell r="AV33">
            <v>1066.1358926370001</v>
          </cell>
          <cell r="AW33">
            <v>613995.04143244028</v>
          </cell>
          <cell r="AY33">
            <v>275.41843893122501</v>
          </cell>
          <cell r="AZ33">
            <v>475216.6747288513</v>
          </cell>
          <cell r="BB33">
            <v>308.73518557613124</v>
          </cell>
          <cell r="BC33">
            <v>441509.37360947154</v>
          </cell>
          <cell r="BG33">
            <v>-126000</v>
          </cell>
          <cell r="BH33">
            <v>0</v>
          </cell>
          <cell r="BI33">
            <v>0</v>
          </cell>
          <cell r="BJ33">
            <v>0</v>
          </cell>
          <cell r="BV33">
            <v>1366290.0753876008</v>
          </cell>
          <cell r="BW33">
            <v>0</v>
          </cell>
        </row>
        <row r="34">
          <cell r="B34">
            <v>315</v>
          </cell>
          <cell r="C34" t="str">
            <v>Merton</v>
          </cell>
          <cell r="F34">
            <v>27815634.067341756</v>
          </cell>
          <cell r="I34">
            <v>1.1476562652809816</v>
          </cell>
          <cell r="L34">
            <v>1831659.3993884467</v>
          </cell>
          <cell r="U34">
            <v>15356148.110698687</v>
          </cell>
          <cell r="W34">
            <v>50425.887394074241</v>
          </cell>
          <cell r="X34">
            <v>6401134.0061371429</v>
          </cell>
          <cell r="Z34">
            <v>4190.0930245408636</v>
          </cell>
          <cell r="AA34">
            <v>1110788.6079187323</v>
          </cell>
          <cell r="AB34">
            <v>1012435.4414575077</v>
          </cell>
          <cell r="AD34">
            <v>5296.4336642717299</v>
          </cell>
          <cell r="AE34">
            <v>194341.92905275826</v>
          </cell>
          <cell r="AG34">
            <v>5600.5625745711905</v>
          </cell>
          <cell r="AH34">
            <v>267852.26567491202</v>
          </cell>
          <cell r="AJ34">
            <v>6408.512585329001</v>
          </cell>
          <cell r="AK34">
            <v>425705.36985635007</v>
          </cell>
          <cell r="AM34">
            <v>911.23907463309945</v>
          </cell>
          <cell r="AN34">
            <v>69717.940407229922</v>
          </cell>
          <cell r="AP34">
            <v>504.96875672363194</v>
          </cell>
          <cell r="AQ34">
            <v>54817.936466257481</v>
          </cell>
          <cell r="AS34">
            <v>254.77969089237791</v>
          </cell>
          <cell r="AT34">
            <v>839265.35938825877</v>
          </cell>
          <cell r="AV34">
            <v>1227.9922038506504</v>
          </cell>
          <cell r="AW34">
            <v>707209.21159223246</v>
          </cell>
          <cell r="AY34">
            <v>345.44453584957546</v>
          </cell>
          <cell r="AZ34">
            <v>596042.16866060847</v>
          </cell>
          <cell r="BB34">
            <v>483.16328768329328</v>
          </cell>
          <cell r="BC34">
            <v>690951.76210014685</v>
          </cell>
          <cell r="BG34">
            <v>-780000</v>
          </cell>
          <cell r="BH34">
            <v>50000</v>
          </cell>
          <cell r="BI34">
            <v>0</v>
          </cell>
          <cell r="BJ34">
            <v>0</v>
          </cell>
          <cell r="BV34">
            <v>4535548.7163491063</v>
          </cell>
          <cell r="BW34">
            <v>0</v>
          </cell>
        </row>
        <row r="35">
          <cell r="B35">
            <v>316</v>
          </cell>
          <cell r="C35" t="str">
            <v>Newham</v>
          </cell>
          <cell r="F35">
            <v>48496000.503776975</v>
          </cell>
          <cell r="I35">
            <v>1.123376795120447</v>
          </cell>
          <cell r="L35">
            <v>476311.76113106951</v>
          </cell>
          <cell r="U35">
            <v>22803383.741000142</v>
          </cell>
          <cell r="W35">
            <v>87929.052981709567</v>
          </cell>
          <cell r="X35">
            <v>11161839.290403802</v>
          </cell>
          <cell r="Z35">
            <v>11949.358969696194</v>
          </cell>
          <cell r="AA35">
            <v>3167760.6529808459</v>
          </cell>
          <cell r="AB35">
            <v>4230937.9361245465</v>
          </cell>
          <cell r="AD35">
            <v>23128.081457939763</v>
          </cell>
          <cell r="AE35">
            <v>848638.20652483928</v>
          </cell>
          <cell r="AG35">
            <v>22694.458015023269</v>
          </cell>
          <cell r="AH35">
            <v>1085384.1764375917</v>
          </cell>
          <cell r="AJ35">
            <v>25634.33508785348</v>
          </cell>
          <cell r="AK35">
            <v>1702840.3945993097</v>
          </cell>
          <cell r="AM35">
            <v>7764.7804078725294</v>
          </cell>
          <cell r="AN35">
            <v>594075.15856280632</v>
          </cell>
          <cell r="AP35">
            <v>0</v>
          </cell>
          <cell r="AQ35">
            <v>0</v>
          </cell>
          <cell r="AS35">
            <v>795.35077094527651</v>
          </cell>
          <cell r="AT35">
            <v>2619951.1753826593</v>
          </cell>
          <cell r="AV35">
            <v>2370.3250377041431</v>
          </cell>
          <cell r="AW35">
            <v>1365086.5989829611</v>
          </cell>
          <cell r="AY35">
            <v>982.95469573039111</v>
          </cell>
          <cell r="AZ35">
            <v>1696024.6515330456</v>
          </cell>
          <cell r="BB35">
            <v>882.97416096467134</v>
          </cell>
          <cell r="BC35">
            <v>1262704.696237901</v>
          </cell>
          <cell r="BG35">
            <v>-288000</v>
          </cell>
          <cell r="BH35">
            <v>0</v>
          </cell>
          <cell r="BI35">
            <v>0</v>
          </cell>
          <cell r="BJ35">
            <v>0</v>
          </cell>
          <cell r="BV35">
            <v>0</v>
          </cell>
          <cell r="BW35">
            <v>0</v>
          </cell>
        </row>
        <row r="36">
          <cell r="B36">
            <v>317</v>
          </cell>
          <cell r="C36" t="str">
            <v>Redbridge</v>
          </cell>
          <cell r="F36">
            <v>39247880.418013975</v>
          </cell>
          <cell r="I36">
            <v>1.0862787513363403</v>
          </cell>
          <cell r="L36">
            <v>2176902.6176780257</v>
          </cell>
          <cell r="U36">
            <v>19980499.667445213</v>
          </cell>
          <cell r="W36">
            <v>80007.801845165624</v>
          </cell>
          <cell r="X36">
            <v>10156304.382807065</v>
          </cell>
          <cell r="Z36">
            <v>7047.7765386701758</v>
          </cell>
          <cell r="AA36">
            <v>1868357.061397122</v>
          </cell>
          <cell r="AB36">
            <v>1572747.394190853</v>
          </cell>
          <cell r="AD36">
            <v>11979.482069737162</v>
          </cell>
          <cell r="AE36">
            <v>439562.88364196284</v>
          </cell>
          <cell r="AG36">
            <v>12796.36369074209</v>
          </cell>
          <cell r="AH36">
            <v>611998.34147516487</v>
          </cell>
          <cell r="AJ36">
            <v>7345.4169165363337</v>
          </cell>
          <cell r="AK36">
            <v>487942.15249912889</v>
          </cell>
          <cell r="AM36">
            <v>434.51150053453614</v>
          </cell>
          <cell r="AN36">
            <v>33244.016574596615</v>
          </cell>
          <cell r="AP36">
            <v>0</v>
          </cell>
          <cell r="AQ36">
            <v>0</v>
          </cell>
          <cell r="AS36">
            <v>409.52708925380028</v>
          </cell>
          <cell r="AT36">
            <v>1349016.079491996</v>
          </cell>
          <cell r="AV36">
            <v>1564.2414019243301</v>
          </cell>
          <cell r="AW36">
            <v>900857.45261732675</v>
          </cell>
          <cell r="AY36">
            <v>676.75166208254007</v>
          </cell>
          <cell r="AZ36">
            <v>1167691.1528512291</v>
          </cell>
          <cell r="BB36">
            <v>711.51258212530297</v>
          </cell>
          <cell r="BC36">
            <v>1017504.6095351394</v>
          </cell>
          <cell r="BG36">
            <v>-942000</v>
          </cell>
          <cell r="BH36">
            <v>0</v>
          </cell>
          <cell r="BI36">
            <v>0</v>
          </cell>
          <cell r="BJ36">
            <v>0</v>
          </cell>
          <cell r="BV36">
            <v>2644523.9131851792</v>
          </cell>
          <cell r="BW36">
            <v>0</v>
          </cell>
        </row>
        <row r="37">
          <cell r="B37">
            <v>318</v>
          </cell>
          <cell r="C37" t="str">
            <v>Richmond upon Thames</v>
          </cell>
          <cell r="F37">
            <v>21797968.867384132</v>
          </cell>
          <cell r="I37">
            <v>1.110558221496875</v>
          </cell>
          <cell r="L37">
            <v>1541454.8114376625</v>
          </cell>
          <cell r="U37">
            <v>11207043.410393815</v>
          </cell>
          <cell r="W37">
            <v>48161.985966522268</v>
          </cell>
          <cell r="X37">
            <v>6113751.1327095479</v>
          </cell>
          <cell r="Z37">
            <v>1766.8981304015281</v>
          </cell>
          <cell r="AA37">
            <v>468402.56364427257</v>
          </cell>
          <cell r="AB37">
            <v>200637.64306447026</v>
          </cell>
          <cell r="AD37">
            <v>1725.8074762061437</v>
          </cell>
          <cell r="AE37">
            <v>63325.017428627019</v>
          </cell>
          <cell r="AG37">
            <v>1819.0943668118812</v>
          </cell>
          <cell r="AH37">
            <v>86999.929228420107</v>
          </cell>
          <cell r="AJ37">
            <v>757.40070706086874</v>
          </cell>
          <cell r="AK37">
            <v>50312.696407423107</v>
          </cell>
          <cell r="AM37">
            <v>0</v>
          </cell>
          <cell r="AN37">
            <v>0</v>
          </cell>
          <cell r="AP37">
            <v>0</v>
          </cell>
          <cell r="AQ37">
            <v>0</v>
          </cell>
          <cell r="AS37">
            <v>153.25703456656876</v>
          </cell>
          <cell r="AT37">
            <v>504841.33858464484</v>
          </cell>
          <cell r="AV37">
            <v>910.65774162743753</v>
          </cell>
          <cell r="AW37">
            <v>524454.09789020941</v>
          </cell>
          <cell r="AY37">
            <v>196.56880520494687</v>
          </cell>
          <cell r="AZ37">
            <v>339166.73962502694</v>
          </cell>
          <cell r="BB37">
            <v>279.86067181721251</v>
          </cell>
          <cell r="BC37">
            <v>400217.13003448508</v>
          </cell>
          <cell r="BG37">
            <v>498000</v>
          </cell>
          <cell r="BH37">
            <v>0</v>
          </cell>
          <cell r="BI37">
            <v>0</v>
          </cell>
          <cell r="BJ37">
            <v>0</v>
          </cell>
          <cell r="BV37">
            <v>3023558.406559173</v>
          </cell>
          <cell r="BW37">
            <v>0</v>
          </cell>
        </row>
        <row r="38">
          <cell r="B38">
            <v>319</v>
          </cell>
          <cell r="C38" t="str">
            <v>Sutton</v>
          </cell>
          <cell r="F38">
            <v>29305839.512142595</v>
          </cell>
          <cell r="I38">
            <v>1.110558221496875</v>
          </cell>
          <cell r="L38">
            <v>1879064.5107727123</v>
          </cell>
          <cell r="U38">
            <v>16958214.924449068</v>
          </cell>
          <cell r="W38">
            <v>50164.767773727952</v>
          </cell>
          <cell r="X38">
            <v>6367987.1094170921</v>
          </cell>
          <cell r="Z38">
            <v>3962.4717343008501</v>
          </cell>
          <cell r="AA38">
            <v>1050446.4783675452</v>
          </cell>
          <cell r="AB38">
            <v>683513.19050253322</v>
          </cell>
          <cell r="AD38">
            <v>2589.8217725307127</v>
          </cell>
          <cell r="AE38">
            <v>95028.275832405561</v>
          </cell>
          <cell r="AG38">
            <v>5909.2802965848723</v>
          </cell>
          <cell r="AH38">
            <v>282616.98621759674</v>
          </cell>
          <cell r="AJ38">
            <v>2412.1324570912125</v>
          </cell>
          <cell r="AK38">
            <v>160233.39676968177</v>
          </cell>
          <cell r="AM38">
            <v>1903.4967916456437</v>
          </cell>
          <cell r="AN38">
            <v>145634.53168284922</v>
          </cell>
          <cell r="AP38">
            <v>0</v>
          </cell>
          <cell r="AQ38">
            <v>0</v>
          </cell>
          <cell r="AS38">
            <v>202.12159631243125</v>
          </cell>
          <cell r="AT38">
            <v>665805.24364061863</v>
          </cell>
          <cell r="AV38">
            <v>1521.4647634507187</v>
          </cell>
          <cell r="AW38">
            <v>876222.09037754487</v>
          </cell>
          <cell r="AY38">
            <v>286.52402114619377</v>
          </cell>
          <cell r="AZ38">
            <v>494378.63741953077</v>
          </cell>
          <cell r="BB38">
            <v>430.89658994078752</v>
          </cell>
          <cell r="BC38">
            <v>616207.32719595311</v>
          </cell>
          <cell r="BG38">
            <v>-552000</v>
          </cell>
          <cell r="BH38">
            <v>266000</v>
          </cell>
          <cell r="BI38">
            <v>0</v>
          </cell>
          <cell r="BJ38">
            <v>0</v>
          </cell>
          <cell r="BV38">
            <v>6830396.6604230218</v>
          </cell>
          <cell r="BW38">
            <v>0</v>
          </cell>
        </row>
        <row r="39">
          <cell r="B39">
            <v>320</v>
          </cell>
          <cell r="C39" t="str">
            <v>Waltham Forest</v>
          </cell>
          <cell r="F39">
            <v>37289959.020185724</v>
          </cell>
          <cell r="I39">
            <v>1.0862787513363403</v>
          </cell>
          <cell r="L39">
            <v>2620104.3482232527</v>
          </cell>
          <cell r="U39">
            <v>16043388.51405606</v>
          </cell>
          <cell r="W39">
            <v>67018.260858958369</v>
          </cell>
          <cell r="X39">
            <v>8507393.5390348937</v>
          </cell>
          <cell r="Z39">
            <v>6765.3440633227274</v>
          </cell>
          <cell r="AA39">
            <v>1793484.5527714666</v>
          </cell>
          <cell r="AB39">
            <v>2709090.9540217207</v>
          </cell>
          <cell r="AD39">
            <v>15690.2102843021</v>
          </cell>
          <cell r="AE39">
            <v>575720.55597792077</v>
          </cell>
          <cell r="AG39">
            <v>11220.17322255306</v>
          </cell>
          <cell r="AH39">
            <v>536615.52369244292</v>
          </cell>
          <cell r="AJ39">
            <v>16876.426680761382</v>
          </cell>
          <cell r="AK39">
            <v>1121069.1039968154</v>
          </cell>
          <cell r="AM39">
            <v>4489.5900792730945</v>
          </cell>
          <cell r="AN39">
            <v>343493.80125701951</v>
          </cell>
          <cell r="AP39">
            <v>1217.7184802480376</v>
          </cell>
          <cell r="AQ39">
            <v>132191.96909752217</v>
          </cell>
          <cell r="AS39">
            <v>562.69239319222424</v>
          </cell>
          <cell r="AT39">
            <v>1853555.2498059783</v>
          </cell>
          <cell r="AV39">
            <v>1694.594852084691</v>
          </cell>
          <cell r="AW39">
            <v>975928.90700210386</v>
          </cell>
          <cell r="AY39">
            <v>795.15604597820118</v>
          </cell>
          <cell r="AZ39">
            <v>1371990.2470097907</v>
          </cell>
          <cell r="BB39">
            <v>559.43355693821525</v>
          </cell>
          <cell r="BC39">
            <v>800022.70826045307</v>
          </cell>
          <cell r="BG39">
            <v>252000</v>
          </cell>
          <cell r="BH39">
            <v>363000</v>
          </cell>
          <cell r="BI39">
            <v>0</v>
          </cell>
          <cell r="BJ39">
            <v>0</v>
          </cell>
          <cell r="BV39">
            <v>0</v>
          </cell>
          <cell r="BW39">
            <v>0</v>
          </cell>
        </row>
        <row r="40">
          <cell r="B40">
            <v>330</v>
          </cell>
          <cell r="C40" t="str">
            <v>Birmingham</v>
          </cell>
          <cell r="F40">
            <v>169119651.67122558</v>
          </cell>
          <cell r="I40">
            <v>1.0050274281665641</v>
          </cell>
          <cell r="L40">
            <v>15191994.604165781</v>
          </cell>
          <cell r="U40">
            <v>66126730.51195576</v>
          </cell>
          <cell r="W40">
            <v>271990.08444138715</v>
          </cell>
          <cell r="X40">
            <v>34526808.923435502</v>
          </cell>
          <cell r="Z40">
            <v>49056.393796238161</v>
          </cell>
          <cell r="AA40">
            <v>13004790.837646736</v>
          </cell>
          <cell r="AB40">
            <v>13280817.51207809</v>
          </cell>
          <cell r="AD40">
            <v>24143.77390684537</v>
          </cell>
          <cell r="AE40">
            <v>885906.98819130007</v>
          </cell>
          <cell r="AG40">
            <v>28462.376765677094</v>
          </cell>
          <cell r="AH40">
            <v>1361240.4114176508</v>
          </cell>
          <cell r="AJ40">
            <v>81941.896273276303</v>
          </cell>
          <cell r="AK40">
            <v>5443245.1829155497</v>
          </cell>
          <cell r="AM40">
            <v>53387.056984207884</v>
          </cell>
          <cell r="AN40">
            <v>4084587.4161410718</v>
          </cell>
          <cell r="AP40">
            <v>13871.388563554918</v>
          </cell>
          <cell r="AQ40">
            <v>1505837.513412517</v>
          </cell>
          <cell r="AS40">
            <v>2465.3322812925817</v>
          </cell>
          <cell r="AT40">
            <v>8121008.294748636</v>
          </cell>
          <cell r="AV40">
            <v>11125.653629803865</v>
          </cell>
          <cell r="AW40">
            <v>6407340.9483459424</v>
          </cell>
          <cell r="AY40">
            <v>3748.7523070612842</v>
          </cell>
          <cell r="AZ40">
            <v>6468229.2611084972</v>
          </cell>
          <cell r="BB40">
            <v>3516.5909711548079</v>
          </cell>
          <cell r="BC40">
            <v>5028930.7777406657</v>
          </cell>
          <cell r="BG40">
            <v>-2424000</v>
          </cell>
          <cell r="BH40">
            <v>3387000</v>
          </cell>
          <cell r="BI40">
            <v>0</v>
          </cell>
          <cell r="BJ40">
            <v>0</v>
          </cell>
          <cell r="BV40">
            <v>0</v>
          </cell>
          <cell r="BW40">
            <v>0</v>
          </cell>
        </row>
        <row r="41">
          <cell r="B41">
            <v>331</v>
          </cell>
          <cell r="C41" t="str">
            <v>Coventry</v>
          </cell>
          <cell r="F41">
            <v>40571841.466014646</v>
          </cell>
          <cell r="I41">
            <v>1.0050274281665641</v>
          </cell>
          <cell r="L41">
            <v>3139705.6855923459</v>
          </cell>
          <cell r="U41">
            <v>15374464.606094319</v>
          </cell>
          <cell r="W41">
            <v>74218.619282608124</v>
          </cell>
          <cell r="X41">
            <v>9421417.2983354926</v>
          </cell>
          <cell r="Z41">
            <v>8325.6472149318179</v>
          </cell>
          <cell r="AA41">
            <v>2207119.0366734047</v>
          </cell>
          <cell r="AB41">
            <v>2638628.7316550165</v>
          </cell>
          <cell r="AD41">
            <v>7900.5206128173604</v>
          </cell>
          <cell r="AE41">
            <v>289893.63668866537</v>
          </cell>
          <cell r="AG41">
            <v>5247.2482024576311</v>
          </cell>
          <cell r="AH41">
            <v>250954.66765577524</v>
          </cell>
          <cell r="AJ41">
            <v>15603.050822285908</v>
          </cell>
          <cell r="AK41">
            <v>1036481.1542064945</v>
          </cell>
          <cell r="AM41">
            <v>5972.8780055938905</v>
          </cell>
          <cell r="AN41">
            <v>456978.59589846374</v>
          </cell>
          <cell r="AP41">
            <v>5566.8469246145987</v>
          </cell>
          <cell r="AQ41">
            <v>604320.67720561742</v>
          </cell>
          <cell r="AS41">
            <v>499.49863179878236</v>
          </cell>
          <cell r="AT41">
            <v>1645389.7767998662</v>
          </cell>
          <cell r="AV41">
            <v>2914.579541683036</v>
          </cell>
          <cell r="AW41">
            <v>1678526.5357003824</v>
          </cell>
          <cell r="AY41">
            <v>1046.2335527213932</v>
          </cell>
          <cell r="AZ41">
            <v>1805208.2200573578</v>
          </cell>
          <cell r="BB41">
            <v>970.8564956089009</v>
          </cell>
          <cell r="BC41">
            <v>1388381.5751064541</v>
          </cell>
          <cell r="BG41">
            <v>780000</v>
          </cell>
          <cell r="BH41">
            <v>493000</v>
          </cell>
          <cell r="BI41">
            <v>0</v>
          </cell>
          <cell r="BJ41">
            <v>0</v>
          </cell>
          <cell r="BV41">
            <v>0</v>
          </cell>
          <cell r="BW41">
            <v>0</v>
          </cell>
        </row>
        <row r="42">
          <cell r="B42">
            <v>332</v>
          </cell>
          <cell r="C42" t="str">
            <v>Dudley</v>
          </cell>
          <cell r="F42">
            <v>34980811.280625999</v>
          </cell>
          <cell r="I42">
            <v>1.0050274281665641</v>
          </cell>
          <cell r="L42">
            <v>3195987.2215696736</v>
          </cell>
          <cell r="U42">
            <v>12437341.124555141</v>
          </cell>
          <cell r="W42">
            <v>64895.002947137757</v>
          </cell>
          <cell r="X42">
            <v>8237864.1539208526</v>
          </cell>
          <cell r="Z42">
            <v>6999.0110097519528</v>
          </cell>
          <cell r="AA42">
            <v>1855429.3784878792</v>
          </cell>
          <cell r="AB42">
            <v>2103169.1066840296</v>
          </cell>
          <cell r="AD42">
            <v>7580.9218906603928</v>
          </cell>
          <cell r="AE42">
            <v>278166.60749810498</v>
          </cell>
          <cell r="AG42">
            <v>11589.976301616816</v>
          </cell>
          <cell r="AH42">
            <v>554301.70990354335</v>
          </cell>
          <cell r="AJ42">
            <v>10868.366608193224</v>
          </cell>
          <cell r="AK42">
            <v>721965.03713939013</v>
          </cell>
          <cell r="AM42">
            <v>5261.3185864519628</v>
          </cell>
          <cell r="AN42">
            <v>402537.93530682439</v>
          </cell>
          <cell r="AP42">
            <v>1346.7367537431958</v>
          </cell>
          <cell r="AQ42">
            <v>146197.81683616666</v>
          </cell>
          <cell r="AS42">
            <v>393.97075184129312</v>
          </cell>
          <cell r="AT42">
            <v>1297772.2183210212</v>
          </cell>
          <cell r="AV42">
            <v>2422.1161018814196</v>
          </cell>
          <cell r="AW42">
            <v>1394913.4313923868</v>
          </cell>
          <cell r="AY42">
            <v>882.41408193024324</v>
          </cell>
          <cell r="AZ42">
            <v>1522548.3354566381</v>
          </cell>
          <cell r="BB42">
            <v>852.26325908524632</v>
          </cell>
          <cell r="BC42">
            <v>1218786.3102383781</v>
          </cell>
          <cell r="BG42">
            <v>486000</v>
          </cell>
          <cell r="BH42">
            <v>1231000</v>
          </cell>
          <cell r="BI42">
            <v>0</v>
          </cell>
          <cell r="BJ42">
            <v>0</v>
          </cell>
          <cell r="BV42">
            <v>0</v>
          </cell>
          <cell r="BW42">
            <v>0</v>
          </cell>
        </row>
        <row r="43">
          <cell r="B43">
            <v>333</v>
          </cell>
          <cell r="C43" t="str">
            <v>Sandwell</v>
          </cell>
          <cell r="F43">
            <v>42941466.554506123</v>
          </cell>
          <cell r="I43">
            <v>1.0050274281665641</v>
          </cell>
          <cell r="L43">
            <v>1925632.5523671368</v>
          </cell>
          <cell r="U43">
            <v>17706549.673172008</v>
          </cell>
          <cell r="W43">
            <v>75744.6911205785</v>
          </cell>
          <cell r="X43">
            <v>9615139.0322040431</v>
          </cell>
          <cell r="Z43">
            <v>12011.082794018608</v>
          </cell>
          <cell r="AA43">
            <v>3184123.5643751645</v>
          </cell>
          <cell r="AB43">
            <v>3648640.9648501258</v>
          </cell>
          <cell r="AD43">
            <v>8319.6170503628182</v>
          </cell>
          <cell r="AE43">
            <v>305271.53345741919</v>
          </cell>
          <cell r="AG43">
            <v>11649.272919878644</v>
          </cell>
          <cell r="AH43">
            <v>557137.62742733012</v>
          </cell>
          <cell r="AJ43">
            <v>23401.05863743028</v>
          </cell>
          <cell r="AK43">
            <v>1554488.0640608065</v>
          </cell>
          <cell r="AM43">
            <v>13002.03983819084</v>
          </cell>
          <cell r="AN43">
            <v>994772.35321191745</v>
          </cell>
          <cell r="AP43">
            <v>2182.9195739777774</v>
          </cell>
          <cell r="AQ43">
            <v>236971.38669265233</v>
          </cell>
          <cell r="AS43">
            <v>545.72989349444435</v>
          </cell>
          <cell r="AT43">
            <v>1797679.3738477412</v>
          </cell>
          <cell r="AV43">
            <v>2301.5128105014319</v>
          </cell>
          <cell r="AW43">
            <v>1325457.1609496123</v>
          </cell>
          <cell r="AY43">
            <v>973.87157789340063</v>
          </cell>
          <cell r="AZ43">
            <v>1680352.3201110277</v>
          </cell>
          <cell r="BB43">
            <v>1178.8971732393798</v>
          </cell>
          <cell r="BC43">
            <v>1685891.912629266</v>
          </cell>
          <cell r="BG43">
            <v>-612000</v>
          </cell>
          <cell r="BH43">
            <v>984000</v>
          </cell>
          <cell r="BI43">
            <v>0</v>
          </cell>
          <cell r="BJ43">
            <v>0</v>
          </cell>
          <cell r="BV43">
            <v>0</v>
          </cell>
          <cell r="BW43">
            <v>0</v>
          </cell>
        </row>
        <row r="44">
          <cell r="B44">
            <v>334</v>
          </cell>
          <cell r="C44" t="str">
            <v>Solihull</v>
          </cell>
          <cell r="F44">
            <v>25387057.448714118</v>
          </cell>
          <cell r="I44">
            <v>1.0050274281665641</v>
          </cell>
          <cell r="L44">
            <v>2580910.4355317364</v>
          </cell>
          <cell r="U44">
            <v>11801268.467616359</v>
          </cell>
          <cell r="W44">
            <v>44622.674090756802</v>
          </cell>
          <cell r="X44">
            <v>5664465.8394387411</v>
          </cell>
          <cell r="Z44">
            <v>4057.2957275084191</v>
          </cell>
          <cell r="AA44">
            <v>1075584.2046173993</v>
          </cell>
          <cell r="AB44">
            <v>794886.19425167574</v>
          </cell>
          <cell r="AD44">
            <v>1530.6567730976772</v>
          </cell>
          <cell r="AE44">
            <v>56164.356783721843</v>
          </cell>
          <cell r="AG44">
            <v>1825.1298095504803</v>
          </cell>
          <cell r="AH44">
            <v>87288.58005418269</v>
          </cell>
          <cell r="AJ44">
            <v>2489.452939568579</v>
          </cell>
          <cell r="AK44">
            <v>165369.65017516824</v>
          </cell>
          <cell r="AM44">
            <v>4581.9200450113658</v>
          </cell>
          <cell r="AN44">
            <v>350557.86954418576</v>
          </cell>
          <cell r="AP44">
            <v>1248.2440657828727</v>
          </cell>
          <cell r="AQ44">
            <v>135505.73769441721</v>
          </cell>
          <cell r="AS44">
            <v>220.10100676847753</v>
          </cell>
          <cell r="AT44">
            <v>725030.90768444806</v>
          </cell>
          <cell r="AV44">
            <v>1979.9040334881313</v>
          </cell>
          <cell r="AW44">
            <v>1140240.4397688804</v>
          </cell>
          <cell r="AY44">
            <v>375.88025813429499</v>
          </cell>
          <cell r="AZ44">
            <v>648557.03583232651</v>
          </cell>
          <cell r="BB44">
            <v>542.71481120994463</v>
          </cell>
          <cell r="BC44">
            <v>776113.92397255206</v>
          </cell>
          <cell r="BG44">
            <v>180000</v>
          </cell>
          <cell r="BH44">
            <v>0</v>
          </cell>
          <cell r="BI44">
            <v>0</v>
          </cell>
          <cell r="BJ44">
            <v>0</v>
          </cell>
          <cell r="BV44">
            <v>1138766.2053656615</v>
          </cell>
          <cell r="BW44">
            <v>0</v>
          </cell>
        </row>
        <row r="45">
          <cell r="B45">
            <v>335</v>
          </cell>
          <cell r="C45" t="str">
            <v>Walsall</v>
          </cell>
          <cell r="F45">
            <v>35075728.424804553</v>
          </cell>
          <cell r="I45">
            <v>1.0050274281665641</v>
          </cell>
          <cell r="L45">
            <v>2134678.2574257823</v>
          </cell>
          <cell r="U45">
            <v>13747215.793787882</v>
          </cell>
          <cell r="W45">
            <v>62353.691597303216</v>
          </cell>
          <cell r="X45">
            <v>7915266.4696306251</v>
          </cell>
          <cell r="Z45">
            <v>10027.15865081781</v>
          </cell>
          <cell r="AA45">
            <v>2658187.6664522649</v>
          </cell>
          <cell r="AB45">
            <v>2795678.7655543089</v>
          </cell>
          <cell r="AD45">
            <v>5464.3341269416087</v>
          </cell>
          <cell r="AE45">
            <v>200502.69719835566</v>
          </cell>
          <cell r="AG45">
            <v>5286.4442721561272</v>
          </cell>
          <cell r="AH45">
            <v>252829.25720539701</v>
          </cell>
          <cell r="AJ45">
            <v>16587.97770188914</v>
          </cell>
          <cell r="AK45">
            <v>1101907.9839084181</v>
          </cell>
          <cell r="AM45">
            <v>11025.150886987209</v>
          </cell>
          <cell r="AN45">
            <v>843522.66481678397</v>
          </cell>
          <cell r="AP45">
            <v>3656.2897836699603</v>
          </cell>
          <cell r="AQ45">
            <v>396916.16242535406</v>
          </cell>
          <cell r="AS45">
            <v>441.20704096512162</v>
          </cell>
          <cell r="AT45">
            <v>1453372.4587829802</v>
          </cell>
          <cell r="AV45">
            <v>2241.2111648114378</v>
          </cell>
          <cell r="AW45">
            <v>1290729.025728225</v>
          </cell>
          <cell r="AY45">
            <v>828.14260080924885</v>
          </cell>
          <cell r="AZ45">
            <v>1428906.4104968903</v>
          </cell>
          <cell r="BB45">
            <v>1222.1133526505419</v>
          </cell>
          <cell r="BC45">
            <v>1747693.5769455985</v>
          </cell>
          <cell r="BG45">
            <v>-96000</v>
          </cell>
          <cell r="BH45">
            <v>0</v>
          </cell>
          <cell r="BI45">
            <v>0</v>
          </cell>
          <cell r="BJ45">
            <v>0</v>
          </cell>
          <cell r="BV45">
            <v>0</v>
          </cell>
          <cell r="BW45">
            <v>-3.7252902984619141E-9</v>
          </cell>
        </row>
        <row r="46">
          <cell r="B46">
            <v>336</v>
          </cell>
          <cell r="C46" t="str">
            <v>Wolverhampton</v>
          </cell>
          <cell r="F46">
            <v>35452676.942199081</v>
          </cell>
          <cell r="I46">
            <v>1.0050274281665641</v>
          </cell>
          <cell r="L46">
            <v>2842217.5668550432</v>
          </cell>
          <cell r="U46">
            <v>14600715.176675808</v>
          </cell>
          <cell r="W46">
            <v>55464.44666817331</v>
          </cell>
          <cell r="X46">
            <v>7040735.9006823516</v>
          </cell>
          <cell r="Z46">
            <v>8607.0548948184551</v>
          </cell>
          <cell r="AA46">
            <v>2281719.8732582135</v>
          </cell>
          <cell r="AB46">
            <v>2862222.3880202719</v>
          </cell>
          <cell r="AD46">
            <v>5552.776540620267</v>
          </cell>
          <cell r="AE46">
            <v>203747.91282341644</v>
          </cell>
          <cell r="AG46">
            <v>3172.8715907218429</v>
          </cell>
          <cell r="AH46">
            <v>151745.62072194644</v>
          </cell>
          <cell r="AJ46">
            <v>17567.87944435154</v>
          </cell>
          <cell r="AK46">
            <v>1167001.0032547198</v>
          </cell>
          <cell r="AM46">
            <v>11140.729041226363</v>
          </cell>
          <cell r="AN46">
            <v>852365.42748350499</v>
          </cell>
          <cell r="AP46">
            <v>4489.4575216200419</v>
          </cell>
          <cell r="AQ46">
            <v>487362.42373668408</v>
          </cell>
          <cell r="AS46">
            <v>393.97075184129312</v>
          </cell>
          <cell r="AT46">
            <v>1297772.2183210212</v>
          </cell>
          <cell r="AV46">
            <v>1899.5018392348061</v>
          </cell>
          <cell r="AW46">
            <v>1093936.2594736973</v>
          </cell>
          <cell r="AY46">
            <v>769.85100997558811</v>
          </cell>
          <cell r="AZ46">
            <v>1328328.0466512355</v>
          </cell>
          <cell r="BB46">
            <v>1128.6458018310516</v>
          </cell>
          <cell r="BC46">
            <v>1614029.512261437</v>
          </cell>
          <cell r="BG46">
            <v>54000</v>
          </cell>
          <cell r="BH46">
            <v>437000</v>
          </cell>
          <cell r="BI46">
            <v>0</v>
          </cell>
          <cell r="BJ46">
            <v>0</v>
          </cell>
          <cell r="BV46">
            <v>0</v>
          </cell>
          <cell r="BW46">
            <v>0</v>
          </cell>
        </row>
        <row r="47">
          <cell r="B47">
            <v>340</v>
          </cell>
          <cell r="C47" t="str">
            <v>Knowsley</v>
          </cell>
          <cell r="F47">
            <v>21107193.810757034</v>
          </cell>
          <cell r="I47">
            <v>1.0016674476121255</v>
          </cell>
          <cell r="L47">
            <v>1923201.4994152808</v>
          </cell>
          <cell r="U47">
            <v>8835269.9210506156</v>
          </cell>
          <cell r="W47">
            <v>30179.920664637553</v>
          </cell>
          <cell r="X47">
            <v>3831082.1376171676</v>
          </cell>
          <cell r="Z47">
            <v>6017.0163578060374</v>
          </cell>
          <cell r="AA47">
            <v>1595103.7804569933</v>
          </cell>
          <cell r="AB47">
            <v>1638014.7021320793</v>
          </cell>
          <cell r="AD47">
            <v>1866.1064549013897</v>
          </cell>
          <cell r="AE47">
            <v>68473.004903235575</v>
          </cell>
          <cell r="AG47">
            <v>2986.9723287793581</v>
          </cell>
          <cell r="AH47">
            <v>142854.81058714478</v>
          </cell>
          <cell r="AJ47">
            <v>3595.9861369275304</v>
          </cell>
          <cell r="AK47">
            <v>238874.55755701725</v>
          </cell>
          <cell r="AM47">
            <v>5972.9429901111043</v>
          </cell>
          <cell r="AN47">
            <v>456983.5677953288</v>
          </cell>
          <cell r="AP47">
            <v>6732.2069154010951</v>
          </cell>
          <cell r="AQ47">
            <v>730828.7612893529</v>
          </cell>
          <cell r="AS47">
            <v>255.42519914109198</v>
          </cell>
          <cell r="AT47">
            <v>841391.7169108995</v>
          </cell>
          <cell r="AV47">
            <v>1242.0676350390356</v>
          </cell>
          <cell r="AW47">
            <v>715315.34985788644</v>
          </cell>
          <cell r="AY47">
            <v>339.56526474051054</v>
          </cell>
          <cell r="AZ47">
            <v>585897.86722196394</v>
          </cell>
          <cell r="BB47">
            <v>987.64410334555566</v>
          </cell>
          <cell r="BC47">
            <v>1412388.8360941533</v>
          </cell>
          <cell r="BG47">
            <v>-384000</v>
          </cell>
          <cell r="BH47">
            <v>113528</v>
          </cell>
          <cell r="BI47">
            <v>0</v>
          </cell>
          <cell r="BJ47">
            <v>0</v>
          </cell>
          <cell r="BV47">
            <v>0</v>
          </cell>
          <cell r="BW47">
            <v>0</v>
          </cell>
        </row>
        <row r="48">
          <cell r="B48">
            <v>341</v>
          </cell>
          <cell r="C48" t="str">
            <v>Liverpool</v>
          </cell>
          <cell r="F48">
            <v>54284525.138613269</v>
          </cell>
          <cell r="I48">
            <v>1.0016674476121255</v>
          </cell>
          <cell r="L48">
            <v>4495483.5048832186</v>
          </cell>
          <cell r="U48">
            <v>20017096.157013901</v>
          </cell>
          <cell r="W48">
            <v>85756.673721466359</v>
          </cell>
          <cell r="X48">
            <v>10886074.371319721</v>
          </cell>
          <cell r="Z48">
            <v>15955.560773013547</v>
          </cell>
          <cell r="AA48">
            <v>4229799.9199100137</v>
          </cell>
          <cell r="AB48">
            <v>4662705.1056230729</v>
          </cell>
          <cell r="AD48">
            <v>4887.1354768995598</v>
          </cell>
          <cell r="AE48">
            <v>179323.55927154396</v>
          </cell>
          <cell r="AG48">
            <v>6982.6237773041266</v>
          </cell>
          <cell r="AH48">
            <v>333950.66552749375</v>
          </cell>
          <cell r="AJ48">
            <v>14203.644407139938</v>
          </cell>
          <cell r="AK48">
            <v>943521.23291323229</v>
          </cell>
          <cell r="AM48">
            <v>23184.594742430254</v>
          </cell>
          <cell r="AN48">
            <v>1773828.888175529</v>
          </cell>
          <cell r="AP48">
            <v>13191.960285051693</v>
          </cell>
          <cell r="AQ48">
            <v>1432080.7597352744</v>
          </cell>
          <cell r="AS48">
            <v>775.29060445178504</v>
          </cell>
          <cell r="AT48">
            <v>2553871.3289766125</v>
          </cell>
          <cell r="AV48">
            <v>4156.9199075903207</v>
          </cell>
          <cell r="AW48">
            <v>2393998.9531534105</v>
          </cell>
          <cell r="AY48">
            <v>1181.967588182308</v>
          </cell>
          <cell r="AZ48">
            <v>2039408.5053743878</v>
          </cell>
          <cell r="BB48">
            <v>1850.0797757395958</v>
          </cell>
          <cell r="BC48">
            <v>2645722.2923589265</v>
          </cell>
          <cell r="BG48">
            <v>-252000</v>
          </cell>
          <cell r="BH48">
            <v>612365</v>
          </cell>
          <cell r="BI48">
            <v>0</v>
          </cell>
          <cell r="BJ48">
            <v>0</v>
          </cell>
          <cell r="BV48">
            <v>0</v>
          </cell>
          <cell r="BW48">
            <v>0</v>
          </cell>
        </row>
        <row r="49">
          <cell r="B49">
            <v>342</v>
          </cell>
          <cell r="C49" t="str">
            <v>St Helens</v>
          </cell>
          <cell r="F49">
            <v>21194072.909497745</v>
          </cell>
          <cell r="I49">
            <v>1.0016674476121255</v>
          </cell>
          <cell r="L49">
            <v>1302167.6818957631</v>
          </cell>
          <cell r="U49">
            <v>10098215.137624469</v>
          </cell>
          <cell r="W49">
            <v>34448.310132467945</v>
          </cell>
          <cell r="X49">
            <v>4372917.5794100575</v>
          </cell>
          <cell r="Z49">
            <v>4391.3100903315581</v>
          </cell>
          <cell r="AA49">
            <v>1164131.0094095988</v>
          </cell>
          <cell r="AB49">
            <v>1357478.3671948561</v>
          </cell>
          <cell r="AD49">
            <v>3618.0228207749969</v>
          </cell>
          <cell r="AE49">
            <v>132756.03527132951</v>
          </cell>
          <cell r="AG49">
            <v>2569.2770031251016</v>
          </cell>
          <cell r="AH49">
            <v>122878.13184306717</v>
          </cell>
          <cell r="AJ49">
            <v>5528.2026433713199</v>
          </cell>
          <cell r="AK49">
            <v>367228.04544768191</v>
          </cell>
          <cell r="AM49">
            <v>5663.4277487989575</v>
          </cell>
          <cell r="AN49">
            <v>433302.88316531765</v>
          </cell>
          <cell r="AP49">
            <v>2775.6204973331996</v>
          </cell>
          <cell r="AQ49">
            <v>301313.27146745974</v>
          </cell>
          <cell r="AS49">
            <v>226.37684316034034</v>
          </cell>
          <cell r="AT49">
            <v>745704.03145828738</v>
          </cell>
          <cell r="AV49">
            <v>1602.6679161794007</v>
          </cell>
          <cell r="AW49">
            <v>922987.54820372432</v>
          </cell>
          <cell r="AY49">
            <v>320.53358323588014</v>
          </cell>
          <cell r="AZ49">
            <v>553059.93366085098</v>
          </cell>
          <cell r="BB49">
            <v>586.97712430070555</v>
          </cell>
          <cell r="BC49">
            <v>839411.62064013595</v>
          </cell>
          <cell r="BG49">
            <v>-162000</v>
          </cell>
          <cell r="BH49">
            <v>0</v>
          </cell>
          <cell r="BI49">
            <v>0</v>
          </cell>
          <cell r="BJ49">
            <v>0</v>
          </cell>
          <cell r="BV49">
            <v>171572.11135244742</v>
          </cell>
          <cell r="BW49">
            <v>0</v>
          </cell>
        </row>
        <row r="50">
          <cell r="B50">
            <v>343</v>
          </cell>
          <cell r="C50" t="str">
            <v>Sefton</v>
          </cell>
          <cell r="F50">
            <v>28086422.187599555</v>
          </cell>
          <cell r="I50">
            <v>1.0016674476121255</v>
          </cell>
          <cell r="L50">
            <v>2071448.2816618753</v>
          </cell>
          <cell r="U50">
            <v>12385594.508107176</v>
          </cell>
          <cell r="W50">
            <v>50597.871853400109</v>
          </cell>
          <cell r="X50">
            <v>6422965.9584935689</v>
          </cell>
          <cell r="Z50">
            <v>5913.844610701989</v>
          </cell>
          <cell r="AA50">
            <v>1567753.0747158465</v>
          </cell>
          <cell r="AB50">
            <v>1274452.2512812167</v>
          </cell>
          <cell r="AD50">
            <v>5201.659055449767</v>
          </cell>
          <cell r="AE50">
            <v>190864.36632447792</v>
          </cell>
          <cell r="AG50">
            <v>2080.4632886903846</v>
          </cell>
          <cell r="AH50">
            <v>99500.148085009962</v>
          </cell>
          <cell r="AJ50">
            <v>4728.8720201768447</v>
          </cell>
          <cell r="AK50">
            <v>314130.0240185734</v>
          </cell>
          <cell r="AM50">
            <v>5322.8608166108343</v>
          </cell>
          <cell r="AN50">
            <v>407246.46642032149</v>
          </cell>
          <cell r="AP50">
            <v>2420.028553430895</v>
          </cell>
          <cell r="AQ50">
            <v>262711.2464328339</v>
          </cell>
          <cell r="AS50">
            <v>320.53358323588014</v>
          </cell>
          <cell r="AT50">
            <v>1055864.1153391681</v>
          </cell>
          <cell r="AV50">
            <v>2223.7017336989184</v>
          </cell>
          <cell r="AW50">
            <v>1280645.2231326676</v>
          </cell>
          <cell r="AY50">
            <v>562.93710555801454</v>
          </cell>
          <cell r="AZ50">
            <v>971311.50849186955</v>
          </cell>
          <cell r="BB50">
            <v>839.39732109896113</v>
          </cell>
          <cell r="BC50">
            <v>1200387.2663761671</v>
          </cell>
          <cell r="BG50">
            <v>-144000</v>
          </cell>
          <cell r="BH50">
            <v>0</v>
          </cell>
          <cell r="BI50">
            <v>0</v>
          </cell>
          <cell r="BJ50">
            <v>0</v>
          </cell>
          <cell r="BV50">
            <v>3.7252902984619141E-9</v>
          </cell>
          <cell r="BW50">
            <v>0</v>
          </cell>
        </row>
        <row r="51">
          <cell r="B51">
            <v>344</v>
          </cell>
          <cell r="C51" t="str">
            <v>Wirral</v>
          </cell>
          <cell r="F51">
            <v>37759375.831726648</v>
          </cell>
          <cell r="I51">
            <v>1.0016674476121255</v>
          </cell>
          <cell r="L51">
            <v>3561929.4437087183</v>
          </cell>
          <cell r="U51">
            <v>14697809.094789136</v>
          </cell>
          <cell r="W51">
            <v>64253.60917503346</v>
          </cell>
          <cell r="X51">
            <v>8156444.7144600051</v>
          </cell>
          <cell r="Z51">
            <v>8138.5480118485193</v>
          </cell>
          <cell r="AA51">
            <v>2157519.2635613573</v>
          </cell>
          <cell r="AB51">
            <v>2147123.4980621608</v>
          </cell>
          <cell r="AD51">
            <v>4489.4735001975459</v>
          </cell>
          <cell r="AE51">
            <v>164732.15672372613</v>
          </cell>
          <cell r="AG51">
            <v>3298.4909049867292</v>
          </cell>
          <cell r="AH51">
            <v>157753.48466246403</v>
          </cell>
          <cell r="AJ51">
            <v>8041.3862694301433</v>
          </cell>
          <cell r="AK51">
            <v>534174.08024170867</v>
          </cell>
          <cell r="AM51">
            <v>6271.4398894995174</v>
          </cell>
          <cell r="AN51">
            <v>479821.25070711947</v>
          </cell>
          <cell r="AP51">
            <v>7467.4308219483955</v>
          </cell>
          <cell r="AQ51">
            <v>810642.5257271427</v>
          </cell>
          <cell r="AS51">
            <v>460.76702590157771</v>
          </cell>
          <cell r="AT51">
            <v>1517804.6658000541</v>
          </cell>
          <cell r="AV51">
            <v>3616.0194858797727</v>
          </cell>
          <cell r="AW51">
            <v>2082490.6556346531</v>
          </cell>
          <cell r="AY51">
            <v>624.0388198623541</v>
          </cell>
          <cell r="AZ51">
            <v>1076738.5583459691</v>
          </cell>
          <cell r="BB51">
            <v>994.65577547884061</v>
          </cell>
          <cell r="BC51">
            <v>1422415.937364599</v>
          </cell>
          <cell r="BG51">
            <v>-420000</v>
          </cell>
          <cell r="BH51">
            <v>1359100</v>
          </cell>
          <cell r="BI51">
            <v>0</v>
          </cell>
          <cell r="BJ51">
            <v>0</v>
          </cell>
          <cell r="BV51">
            <v>0</v>
          </cell>
          <cell r="BW51">
            <v>0</v>
          </cell>
        </row>
        <row r="52">
          <cell r="B52">
            <v>350</v>
          </cell>
          <cell r="C52" t="str">
            <v>Bolton</v>
          </cell>
          <cell r="F52">
            <v>35366777.281232975</v>
          </cell>
          <cell r="I52">
            <v>1.0081231311715995</v>
          </cell>
          <cell r="L52">
            <v>2512242.842879626</v>
          </cell>
          <cell r="U52">
            <v>15363157.298898621</v>
          </cell>
          <cell r="W52">
            <v>63439.63512688363</v>
          </cell>
          <cell r="X52">
            <v>8053117.6888192566</v>
          </cell>
          <cell r="Z52">
            <v>7887.5553782865945</v>
          </cell>
          <cell r="AA52">
            <v>2090981.4190793347</v>
          </cell>
          <cell r="AB52">
            <v>2195616.8602117021</v>
          </cell>
          <cell r="AD52">
            <v>8559.9735067780512</v>
          </cell>
          <cell r="AE52">
            <v>314090.92785767827</v>
          </cell>
          <cell r="AG52">
            <v>11610.55410170331</v>
          </cell>
          <cell r="AH52">
            <v>555285.86288860219</v>
          </cell>
          <cell r="AJ52">
            <v>9515.6742351287267</v>
          </cell>
          <cell r="AK52">
            <v>632108.24130573985</v>
          </cell>
          <cell r="AM52">
            <v>4795.6417349832982</v>
          </cell>
          <cell r="AN52">
            <v>366909.49060608447</v>
          </cell>
          <cell r="AP52">
            <v>3014.2881622030823</v>
          </cell>
          <cell r="AQ52">
            <v>327222.33755359717</v>
          </cell>
          <cell r="AS52">
            <v>388.12740550106577</v>
          </cell>
          <cell r="AT52">
            <v>1278523.7525226523</v>
          </cell>
          <cell r="AV52">
            <v>2167.4647320189388</v>
          </cell>
          <cell r="AW52">
            <v>1248257.9445361935</v>
          </cell>
          <cell r="AY52">
            <v>725.8486544435516</v>
          </cell>
          <cell r="AZ52">
            <v>1252404.8326597689</v>
          </cell>
          <cell r="BB52">
            <v>959.73322087536269</v>
          </cell>
          <cell r="BC52">
            <v>1372474.6416258209</v>
          </cell>
          <cell r="BG52">
            <v>0</v>
          </cell>
          <cell r="BH52">
            <v>0</v>
          </cell>
          <cell r="BI52">
            <v>0</v>
          </cell>
          <cell r="BJ52">
            <v>0</v>
          </cell>
          <cell r="BV52">
            <v>3.7252902984619141E-9</v>
          </cell>
          <cell r="BW52">
            <v>0</v>
          </cell>
        </row>
        <row r="53">
          <cell r="B53">
            <v>351</v>
          </cell>
          <cell r="C53" t="str">
            <v>Bury</v>
          </cell>
          <cell r="F53">
            <v>25396283.818966147</v>
          </cell>
          <cell r="I53">
            <v>1.0081231311715995</v>
          </cell>
          <cell r="L53">
            <v>1685581.8753189142</v>
          </cell>
          <cell r="U53">
            <v>13655762.097309548</v>
          </cell>
          <cell r="W53">
            <v>41171.302078501016</v>
          </cell>
          <cell r="X53">
            <v>5226343.7577621639</v>
          </cell>
          <cell r="Z53">
            <v>4157.4997929516758</v>
          </cell>
          <cell r="AA53">
            <v>1102148.1815290358</v>
          </cell>
          <cell r="AB53">
            <v>978460.82409706595</v>
          </cell>
          <cell r="AD53">
            <v>4452.8798703849552</v>
          </cell>
          <cell r="AE53">
            <v>163389.4274346208</v>
          </cell>
          <cell r="AG53">
            <v>3696.7875220062551</v>
          </cell>
          <cell r="AH53">
            <v>176802.40159872398</v>
          </cell>
          <cell r="AJ53">
            <v>6166.6891933766738</v>
          </cell>
          <cell r="AK53">
            <v>409641.49931848829</v>
          </cell>
          <cell r="AM53">
            <v>1642.2325806785354</v>
          </cell>
          <cell r="AN53">
            <v>125645.48248839848</v>
          </cell>
          <cell r="AP53">
            <v>948.64386643247508</v>
          </cell>
          <cell r="AQ53">
            <v>102982.01325683443</v>
          </cell>
          <cell r="AS53">
            <v>212.71398067720747</v>
          </cell>
          <cell r="AT53">
            <v>700697.43320072629</v>
          </cell>
          <cell r="AV53">
            <v>1421.4536149519552</v>
          </cell>
          <cell r="AW53">
            <v>818624.97757955</v>
          </cell>
          <cell r="AY53">
            <v>464.74476347010733</v>
          </cell>
          <cell r="AZ53">
            <v>801886.98313354654</v>
          </cell>
          <cell r="BB53">
            <v>323.60752510608341</v>
          </cell>
          <cell r="BC53">
            <v>462777.68903559714</v>
          </cell>
          <cell r="BG53">
            <v>-36000</v>
          </cell>
          <cell r="BH53">
            <v>0</v>
          </cell>
          <cell r="BI53">
            <v>0</v>
          </cell>
          <cell r="BJ53">
            <v>0</v>
          </cell>
          <cell r="BV53">
            <v>3725611.0208900981</v>
          </cell>
          <cell r="BW53">
            <v>0</v>
          </cell>
        </row>
        <row r="54">
          <cell r="B54">
            <v>352</v>
          </cell>
          <cell r="C54" t="str">
            <v>Manchester</v>
          </cell>
          <cell r="F54">
            <v>75769544.346806899</v>
          </cell>
          <cell r="I54">
            <v>1.0081231311715995</v>
          </cell>
          <cell r="L54">
            <v>4863185.9847717956</v>
          </cell>
          <cell r="U54">
            <v>32071971.7558196</v>
          </cell>
          <cell r="W54">
            <v>112512.64965680224</v>
          </cell>
          <cell r="X54">
            <v>14282516.085644256</v>
          </cell>
          <cell r="Z54">
            <v>20455.826454602924</v>
          </cell>
          <cell r="AA54">
            <v>5422814.9251711117</v>
          </cell>
          <cell r="AB54">
            <v>6459032.5441938005</v>
          </cell>
          <cell r="AD54">
            <v>8318.0239552968669</v>
          </cell>
          <cell r="AE54">
            <v>305213.07805366896</v>
          </cell>
          <cell r="AG54">
            <v>12612.628494087881</v>
          </cell>
          <cell r="AH54">
            <v>603211.0298340976</v>
          </cell>
          <cell r="AJ54">
            <v>26474.321547697375</v>
          </cell>
          <cell r="AK54">
            <v>1758639.106359788</v>
          </cell>
          <cell r="AM54">
            <v>27874.604576894726</v>
          </cell>
          <cell r="AN54">
            <v>2132656.5934955301</v>
          </cell>
          <cell r="AP54">
            <v>15285.162914823792</v>
          </cell>
          <cell r="AQ54">
            <v>1659312.7364507159</v>
          </cell>
          <cell r="AS54">
            <v>979.89568349879471</v>
          </cell>
          <cell r="AT54">
            <v>3227857.3700052416</v>
          </cell>
          <cell r="AV54">
            <v>4355.09192666131</v>
          </cell>
          <cell r="AW54">
            <v>2508127.5908820261</v>
          </cell>
          <cell r="AY54">
            <v>1500.08721918334</v>
          </cell>
          <cell r="AZ54">
            <v>2588303.3208301892</v>
          </cell>
          <cell r="BB54">
            <v>2178.5540864618265</v>
          </cell>
          <cell r="BC54">
            <v>3115459.7694888646</v>
          </cell>
          <cell r="BG54">
            <v>-510000</v>
          </cell>
          <cell r="BH54">
            <v>1740275</v>
          </cell>
          <cell r="BI54">
            <v>0</v>
          </cell>
          <cell r="BJ54">
            <v>0</v>
          </cell>
          <cell r="BV54">
            <v>0</v>
          </cell>
          <cell r="BW54">
            <v>0</v>
          </cell>
        </row>
        <row r="55">
          <cell r="B55">
            <v>353</v>
          </cell>
          <cell r="C55" t="str">
            <v>Oldham</v>
          </cell>
          <cell r="F55">
            <v>32815015.002427973</v>
          </cell>
          <cell r="I55">
            <v>1.0081231311715995</v>
          </cell>
          <cell r="L55">
            <v>2439657.9774352708</v>
          </cell>
          <cell r="U55">
            <v>13399699.88911223</v>
          </cell>
          <cell r="W55">
            <v>55227.805854101229</v>
          </cell>
          <cell r="X55">
            <v>7010696.3785147192</v>
          </cell>
          <cell r="Z55">
            <v>7252.4378056484866</v>
          </cell>
          <cell r="AA55">
            <v>1922612.516469419</v>
          </cell>
          <cell r="AB55">
            <v>2247869.1957009388</v>
          </cell>
          <cell r="AD55">
            <v>6120.3155293427808</v>
          </cell>
          <cell r="AE55">
            <v>224572.60900058472</v>
          </cell>
          <cell r="AG55">
            <v>6515.4997967620475</v>
          </cell>
          <cell r="AH55">
            <v>311610.01405305514</v>
          </cell>
          <cell r="AJ55">
            <v>13724.588307770155</v>
          </cell>
          <cell r="AK55">
            <v>911698.44232824922</v>
          </cell>
          <cell r="AM55">
            <v>7191.950417778191</v>
          </cell>
          <cell r="AN55">
            <v>550248.54025306005</v>
          </cell>
          <cell r="AP55">
            <v>2300.5369853335901</v>
          </cell>
          <cell r="AQ55">
            <v>249739.59006598959</v>
          </cell>
          <cell r="AS55">
            <v>423.4117150920718</v>
          </cell>
          <cell r="AT55">
            <v>1394753.1845701663</v>
          </cell>
          <cell r="AV55">
            <v>2137.221038083791</v>
          </cell>
          <cell r="AW55">
            <v>1230840.3918217348</v>
          </cell>
          <cell r="AY55">
            <v>674.43437475380006</v>
          </cell>
          <cell r="AZ55">
            <v>1163692.8236797019</v>
          </cell>
          <cell r="BB55">
            <v>1040.3830713690907</v>
          </cell>
          <cell r="BC55">
            <v>1487808.6451237891</v>
          </cell>
          <cell r="BG55">
            <v>72000</v>
          </cell>
          <cell r="BH55">
            <v>445384</v>
          </cell>
          <cell r="BI55">
            <v>0</v>
          </cell>
          <cell r="BJ55">
            <v>0</v>
          </cell>
          <cell r="BV55">
            <v>0</v>
          </cell>
          <cell r="BW55">
            <v>-3.7252902984619141E-9</v>
          </cell>
        </row>
        <row r="56">
          <cell r="B56">
            <v>354</v>
          </cell>
          <cell r="C56" t="str">
            <v>Rochdale</v>
          </cell>
          <cell r="F56">
            <v>25785595.030283865</v>
          </cell>
          <cell r="I56">
            <v>1.0081231311715995</v>
          </cell>
          <cell r="L56">
            <v>1782361.6959113877</v>
          </cell>
          <cell r="U56">
            <v>9999632.0868319087</v>
          </cell>
          <cell r="W56">
            <v>47869.914336439673</v>
          </cell>
          <cell r="X56">
            <v>6076675.1437648442</v>
          </cell>
          <cell r="Z56">
            <v>6941.9358812476339</v>
          </cell>
          <cell r="AA56">
            <v>1840298.8307490158</v>
          </cell>
          <cell r="AB56">
            <v>1971990.3995652301</v>
          </cell>
          <cell r="AD56">
            <v>4700.8781606531684</v>
          </cell>
          <cell r="AE56">
            <v>172489.22348373028</v>
          </cell>
          <cell r="AG56">
            <v>8504.526734563613</v>
          </cell>
          <cell r="AH56">
            <v>406737.13113903342</v>
          </cell>
          <cell r="AJ56">
            <v>9303.9683775826907</v>
          </cell>
          <cell r="AK56">
            <v>618045.02161358984</v>
          </cell>
          <cell r="AM56">
            <v>8120.4318215872336</v>
          </cell>
          <cell r="AN56">
            <v>621285.67307799251</v>
          </cell>
          <cell r="AP56">
            <v>1413.3886299025824</v>
          </cell>
          <cell r="AQ56">
            <v>153433.35025088402</v>
          </cell>
          <cell r="AS56">
            <v>343.76998772951544</v>
          </cell>
          <cell r="AT56">
            <v>1132406.752234349</v>
          </cell>
          <cell r="AV56">
            <v>2117.058575460359</v>
          </cell>
          <cell r="AW56">
            <v>1219228.690012096</v>
          </cell>
          <cell r="AY56">
            <v>608.9063712276461</v>
          </cell>
          <cell r="AZ56">
            <v>1050628.4985090285</v>
          </cell>
          <cell r="BB56">
            <v>754.07610211635642</v>
          </cell>
          <cell r="BC56">
            <v>1078372.9327060021</v>
          </cell>
          <cell r="BG56">
            <v>-366000</v>
          </cell>
          <cell r="BH56">
            <v>0</v>
          </cell>
          <cell r="BI56">
            <v>0</v>
          </cell>
          <cell r="BJ56">
            <v>0</v>
          </cell>
          <cell r="BV56">
            <v>0</v>
          </cell>
          <cell r="BW56">
            <v>0</v>
          </cell>
        </row>
        <row r="57">
          <cell r="B57">
            <v>355</v>
          </cell>
          <cell r="C57" t="str">
            <v>Salford</v>
          </cell>
          <cell r="F57">
            <v>31017507.57236585</v>
          </cell>
          <cell r="I57">
            <v>1.0081231311715995</v>
          </cell>
          <cell r="L57">
            <v>2145286.0231331638</v>
          </cell>
          <cell r="U57">
            <v>14415236.444412833</v>
          </cell>
          <cell r="W57">
            <v>51777.317934887185</v>
          </cell>
          <cell r="X57">
            <v>6572686.5248687547</v>
          </cell>
          <cell r="Z57">
            <v>6876.40787772148</v>
          </cell>
          <cell r="AA57">
            <v>1822927.4360352943</v>
          </cell>
          <cell r="AB57">
            <v>2199001.0448957412</v>
          </cell>
          <cell r="AD57">
            <v>4194.8003488050254</v>
          </cell>
          <cell r="AE57">
            <v>153919.72097701087</v>
          </cell>
          <cell r="AG57">
            <v>4869.234723558825</v>
          </cell>
          <cell r="AH57">
            <v>232875.81121402694</v>
          </cell>
          <cell r="AJ57">
            <v>9023.7101471169863</v>
          </cell>
          <cell r="AK57">
            <v>599427.99744969571</v>
          </cell>
          <cell r="AM57">
            <v>7902.6772252541678</v>
          </cell>
          <cell r="AN57">
            <v>604625.49860439263</v>
          </cell>
          <cell r="AP57">
            <v>5602.1402399205781</v>
          </cell>
          <cell r="AQ57">
            <v>608152.01665061526</v>
          </cell>
          <cell r="AS57">
            <v>343.76998772951544</v>
          </cell>
          <cell r="AT57">
            <v>1132406.752234349</v>
          </cell>
          <cell r="AV57">
            <v>2117.058575460359</v>
          </cell>
          <cell r="AW57">
            <v>1219228.690012096</v>
          </cell>
          <cell r="AY57">
            <v>525.23215134040333</v>
          </cell>
          <cell r="AZ57">
            <v>906254.05252186058</v>
          </cell>
          <cell r="BB57">
            <v>674.43437475380006</v>
          </cell>
          <cell r="BC57">
            <v>964480.60425175854</v>
          </cell>
          <cell r="BG57">
            <v>-360000</v>
          </cell>
          <cell r="BH57">
            <v>0</v>
          </cell>
          <cell r="BI57">
            <v>0</v>
          </cell>
          <cell r="BJ57">
            <v>0</v>
          </cell>
          <cell r="BV57">
            <v>3.7252902984619141E-9</v>
          </cell>
          <cell r="BW57">
            <v>0</v>
          </cell>
        </row>
        <row r="58">
          <cell r="B58">
            <v>356</v>
          </cell>
          <cell r="C58" t="str">
            <v>Stockport</v>
          </cell>
          <cell r="F58">
            <v>29671990.020776033</v>
          </cell>
          <cell r="I58">
            <v>1.0081231311715995</v>
          </cell>
          <cell r="L58">
            <v>2052538.6950653763</v>
          </cell>
          <cell r="U58">
            <v>13839748.944272945</v>
          </cell>
          <cell r="W58">
            <v>59773.184046140574</v>
          </cell>
          <cell r="X58">
            <v>7587693.1636865428</v>
          </cell>
          <cell r="Z58">
            <v>5241.2321589611456</v>
          </cell>
          <cell r="AA58">
            <v>1389444.3248713524</v>
          </cell>
          <cell r="AB58">
            <v>1065390.5114421756</v>
          </cell>
          <cell r="AD58">
            <v>5028.5181782839381</v>
          </cell>
          <cell r="AE58">
            <v>184511.31175999282</v>
          </cell>
          <cell r="AG58">
            <v>6063.8606339971711</v>
          </cell>
          <cell r="AH58">
            <v>290009.93881001492</v>
          </cell>
          <cell r="AJ58">
            <v>2591.8845702421822</v>
          </cell>
          <cell r="AK58">
            <v>172173.98965960986</v>
          </cell>
          <cell r="AM58">
            <v>2411.430529762466</v>
          </cell>
          <cell r="AN58">
            <v>184496.00620764223</v>
          </cell>
          <cell r="AP58">
            <v>2157.383500707223</v>
          </cell>
          <cell r="AQ58">
            <v>234199.26500491574</v>
          </cell>
          <cell r="AS58">
            <v>293.36383117093544</v>
          </cell>
          <cell r="AT58">
            <v>966364.70645218657</v>
          </cell>
          <cell r="AV58">
            <v>2096.8961128369269</v>
          </cell>
          <cell r="AW58">
            <v>1207616.9882024569</v>
          </cell>
          <cell r="AY58">
            <v>548.41898335735016</v>
          </cell>
          <cell r="AZ58">
            <v>946261.42912071443</v>
          </cell>
          <cell r="BB58">
            <v>753.06797898518482</v>
          </cell>
          <cell r="BC58">
            <v>1076931.2576622774</v>
          </cell>
          <cell r="BG58">
            <v>-510000</v>
          </cell>
          <cell r="BH58">
            <v>50000</v>
          </cell>
          <cell r="BI58">
            <v>0</v>
          </cell>
          <cell r="BJ58">
            <v>0</v>
          </cell>
          <cell r="BV58">
            <v>0</v>
          </cell>
          <cell r="BW58">
            <v>0</v>
          </cell>
        </row>
        <row r="59">
          <cell r="B59">
            <v>357</v>
          </cell>
          <cell r="C59" t="str">
            <v>Tameside</v>
          </cell>
          <cell r="F59">
            <v>23122399.999862589</v>
          </cell>
          <cell r="I59">
            <v>1.0081231311715995</v>
          </cell>
          <cell r="L59">
            <v>1653321.9351214231</v>
          </cell>
          <cell r="U59">
            <v>8628881.6483735684</v>
          </cell>
          <cell r="W59">
            <v>46601.825485309739</v>
          </cell>
          <cell r="X59">
            <v>5915702.1378891934</v>
          </cell>
          <cell r="Z59">
            <v>6149.5511001467567</v>
          </cell>
          <cell r="AA59">
            <v>1630238.5808261684</v>
          </cell>
          <cell r="AB59">
            <v>1762852.7213319782</v>
          </cell>
          <cell r="AD59">
            <v>6463.0773939411238</v>
          </cell>
          <cell r="AE59">
            <v>237149.56288959784</v>
          </cell>
          <cell r="AG59">
            <v>6285.6477228549229</v>
          </cell>
          <cell r="AH59">
            <v>300617.11861686502</v>
          </cell>
          <cell r="AJ59">
            <v>11483.53058717569</v>
          </cell>
          <cell r="AK59">
            <v>762829.21672991687</v>
          </cell>
          <cell r="AM59">
            <v>3770.3805105817819</v>
          </cell>
          <cell r="AN59">
            <v>288467.83579288539</v>
          </cell>
          <cell r="AP59">
            <v>1600.8995323004999</v>
          </cell>
          <cell r="AQ59">
            <v>173788.98730271318</v>
          </cell>
          <cell r="AS59">
            <v>285.29884612156263</v>
          </cell>
          <cell r="AT59">
            <v>939797.97912704048</v>
          </cell>
          <cell r="AV59">
            <v>1451.6973088871032</v>
          </cell>
          <cell r="AW59">
            <v>836042.53029400855</v>
          </cell>
          <cell r="AY59">
            <v>509.10218124165772</v>
          </cell>
          <cell r="AZ59">
            <v>878422.83401831007</v>
          </cell>
          <cell r="BB59">
            <v>758.10859464104283</v>
          </cell>
          <cell r="BC59">
            <v>1084139.6328809005</v>
          </cell>
          <cell r="BG59">
            <v>-282000</v>
          </cell>
          <cell r="BH59">
            <v>75000</v>
          </cell>
          <cell r="BI59">
            <v>0</v>
          </cell>
          <cell r="BJ59">
            <v>0</v>
          </cell>
          <cell r="BV59">
            <v>0</v>
          </cell>
          <cell r="BW59">
            <v>0</v>
          </cell>
        </row>
        <row r="60">
          <cell r="B60">
            <v>358</v>
          </cell>
          <cell r="C60" t="str">
            <v>Trafford</v>
          </cell>
          <cell r="F60">
            <v>24474231.558499832</v>
          </cell>
          <cell r="I60">
            <v>1.0081231311715995</v>
          </cell>
          <cell r="L60">
            <v>2117058.575460359</v>
          </cell>
          <cell r="U60">
            <v>11488429.469393192</v>
          </cell>
          <cell r="W60">
            <v>53389.273553567233</v>
          </cell>
          <cell r="X60">
            <v>6777310.4682508437</v>
          </cell>
          <cell r="Z60">
            <v>3389.3099669989174</v>
          </cell>
          <cell r="AA60">
            <v>898501.98503894731</v>
          </cell>
          <cell r="AB60">
            <v>765026.70052796416</v>
          </cell>
          <cell r="AD60">
            <v>2619.1038947838156</v>
          </cell>
          <cell r="AE60">
            <v>96102.724128400441</v>
          </cell>
          <cell r="AG60">
            <v>3130.2223222878165</v>
          </cell>
          <cell r="AH60">
            <v>149705.87863758876</v>
          </cell>
          <cell r="AJ60">
            <v>3844.9816222884801</v>
          </cell>
          <cell r="AK60">
            <v>255414.85669457488</v>
          </cell>
          <cell r="AM60">
            <v>2658.4206968995077</v>
          </cell>
          <cell r="AN60">
            <v>203392.96336519753</v>
          </cell>
          <cell r="AP60">
            <v>556.48396840672285</v>
          </cell>
          <cell r="AQ60">
            <v>60410.277702202555</v>
          </cell>
          <cell r="AS60">
            <v>224.81145825126669</v>
          </cell>
          <cell r="AT60">
            <v>740547.52418844542</v>
          </cell>
          <cell r="AV60">
            <v>1270.2351452762152</v>
          </cell>
          <cell r="AW60">
            <v>731537.21400725748</v>
          </cell>
          <cell r="AY60">
            <v>371.99743540232021</v>
          </cell>
          <cell r="AZ60">
            <v>641857.47673813161</v>
          </cell>
          <cell r="BB60">
            <v>458.69602468307778</v>
          </cell>
          <cell r="BC60">
            <v>655962.14489469375</v>
          </cell>
          <cell r="BG60">
            <v>-342000</v>
          </cell>
          <cell r="BH60">
            <v>0</v>
          </cell>
          <cell r="BI60">
            <v>0</v>
          </cell>
          <cell r="BJ60">
            <v>0</v>
          </cell>
          <cell r="BV60">
            <v>540576.58625299484</v>
          </cell>
          <cell r="BW60">
            <v>0</v>
          </cell>
        </row>
        <row r="61">
          <cell r="B61">
            <v>359</v>
          </cell>
          <cell r="C61" t="str">
            <v>Wigan</v>
          </cell>
          <cell r="F61">
            <v>30813301.469248552</v>
          </cell>
          <cell r="I61">
            <v>1.0081231311715995</v>
          </cell>
          <cell r="L61">
            <v>2274325.7839231282</v>
          </cell>
          <cell r="U61">
            <v>12765954.177354559</v>
          </cell>
          <cell r="W61">
            <v>64603.149349370877</v>
          </cell>
          <cell r="X61">
            <v>8200815.8423090158</v>
          </cell>
          <cell r="Z61">
            <v>6393.5168978902839</v>
          </cell>
          <cell r="AA61">
            <v>1694913.6196064851</v>
          </cell>
          <cell r="AB61">
            <v>1802182.0309990761</v>
          </cell>
          <cell r="AD61">
            <v>7551.850375606452</v>
          </cell>
          <cell r="AE61">
            <v>277099.88700763963</v>
          </cell>
          <cell r="AG61">
            <v>6119.3074062116084</v>
          </cell>
          <cell r="AH61">
            <v>292661.73376172746</v>
          </cell>
          <cell r="AJ61">
            <v>9055.9700873144775</v>
          </cell>
          <cell r="AK61">
            <v>601570.96425992821</v>
          </cell>
          <cell r="AM61">
            <v>5503.3441730657614</v>
          </cell>
          <cell r="AN61">
            <v>421055.05764528381</v>
          </cell>
          <cell r="AP61">
            <v>1932.5720424559561</v>
          </cell>
          <cell r="AQ61">
            <v>209794.38832449695</v>
          </cell>
          <cell r="AS61">
            <v>357.88371156591779</v>
          </cell>
          <cell r="AT61">
            <v>1178898.5250533547</v>
          </cell>
          <cell r="AV61">
            <v>2217.8708885775186</v>
          </cell>
          <cell r="AW61">
            <v>1277287.1990602908</v>
          </cell>
          <cell r="AY61">
            <v>594.79264739124369</v>
          </cell>
          <cell r="AZ61">
            <v>1026276.1823184218</v>
          </cell>
          <cell r="BB61">
            <v>775.24668787095993</v>
          </cell>
          <cell r="BC61">
            <v>1108648.1086242187</v>
          </cell>
          <cell r="BG61">
            <v>-546000</v>
          </cell>
          <cell r="BH61">
            <v>30000</v>
          </cell>
          <cell r="BI61">
            <v>0</v>
          </cell>
          <cell r="BJ61">
            <v>0</v>
          </cell>
          <cell r="BV61">
            <v>0</v>
          </cell>
          <cell r="BW61">
            <v>0</v>
          </cell>
        </row>
        <row r="62">
          <cell r="B62">
            <v>370</v>
          </cell>
          <cell r="C62" t="str">
            <v>Barnsley</v>
          </cell>
          <cell r="F62">
            <v>25122361.144237697</v>
          </cell>
          <cell r="I62">
            <v>1</v>
          </cell>
          <cell r="L62">
            <v>1548000</v>
          </cell>
          <cell r="U62">
            <v>9948872.6542681213</v>
          </cell>
          <cell r="W62">
            <v>47416.194000000003</v>
          </cell>
          <cell r="X62">
            <v>6019079.2376747262</v>
          </cell>
          <cell r="Z62">
            <v>6135</v>
          </cell>
          <cell r="AA62">
            <v>1626381.1017246221</v>
          </cell>
          <cell r="AB62">
            <v>1689872.1692567749</v>
          </cell>
          <cell r="AD62">
            <v>5454</v>
          </cell>
          <cell r="AE62">
            <v>200123.50729582633</v>
          </cell>
          <cell r="AG62">
            <v>5397</v>
          </cell>
          <cell r="AH62">
            <v>258116.6907073051</v>
          </cell>
          <cell r="AJ62">
            <v>7766</v>
          </cell>
          <cell r="AK62">
            <v>515880.69123448391</v>
          </cell>
          <cell r="AM62">
            <v>7722</v>
          </cell>
          <cell r="AN62">
            <v>590802.07468209707</v>
          </cell>
          <cell r="AP62">
            <v>1151</v>
          </cell>
          <cell r="AQ62">
            <v>124949.20533706274</v>
          </cell>
          <cell r="AS62">
            <v>308</v>
          </cell>
          <cell r="AT62">
            <v>1014577.456257197</v>
          </cell>
          <cell r="AV62">
            <v>2050</v>
          </cell>
          <cell r="AW62">
            <v>1180609.1921577051</v>
          </cell>
          <cell r="AY62">
            <v>668</v>
          </cell>
          <cell r="AZ62">
            <v>1152590.7268617628</v>
          </cell>
          <cell r="BB62">
            <v>831</v>
          </cell>
          <cell r="BC62">
            <v>1188378.6060367846</v>
          </cell>
          <cell r="BG62">
            <v>-246000</v>
          </cell>
          <cell r="BH62">
            <v>0</v>
          </cell>
          <cell r="BI62">
            <v>0</v>
          </cell>
          <cell r="BJ62">
            <v>0</v>
          </cell>
          <cell r="BV62">
            <v>0</v>
          </cell>
          <cell r="BW62">
            <v>0</v>
          </cell>
        </row>
        <row r="63">
          <cell r="B63">
            <v>371</v>
          </cell>
          <cell r="C63" t="str">
            <v>Doncaster</v>
          </cell>
          <cell r="F63">
            <v>32890252.671833657</v>
          </cell>
          <cell r="I63">
            <v>1</v>
          </cell>
          <cell r="L63">
            <v>2192000</v>
          </cell>
          <cell r="U63">
            <v>13491279.488845488</v>
          </cell>
          <cell r="W63">
            <v>61347.592000000004</v>
          </cell>
          <cell r="X63">
            <v>7787550.752988318</v>
          </cell>
          <cell r="Z63">
            <v>7193</v>
          </cell>
          <cell r="AA63">
            <v>1906855.6258688192</v>
          </cell>
          <cell r="AB63">
            <v>2277870.5991126727</v>
          </cell>
          <cell r="AD63">
            <v>8681</v>
          </cell>
          <cell r="AE63">
            <v>318531.75042813865</v>
          </cell>
          <cell r="AG63">
            <v>2635</v>
          </cell>
          <cell r="AH63">
            <v>126021.39707499517</v>
          </cell>
          <cell r="AJ63">
            <v>14872</v>
          </cell>
          <cell r="AK63">
            <v>987918.8308059806</v>
          </cell>
          <cell r="AM63">
            <v>8324</v>
          </cell>
          <cell r="AN63">
            <v>636860.45968062372</v>
          </cell>
          <cell r="AP63">
            <v>1921</v>
          </cell>
          <cell r="AQ63">
            <v>208538.1611229344</v>
          </cell>
          <cell r="AS63">
            <v>372</v>
          </cell>
          <cell r="AT63">
            <v>1225398.7458690819</v>
          </cell>
          <cell r="AV63">
            <v>2200</v>
          </cell>
          <cell r="AW63">
            <v>1266995.2306082691</v>
          </cell>
          <cell r="AY63">
            <v>885</v>
          </cell>
          <cell r="AZ63">
            <v>1527010.1695698504</v>
          </cell>
          <cell r="BB63">
            <v>1061</v>
          </cell>
          <cell r="BC63">
            <v>1517292.0589711536</v>
          </cell>
          <cell r="BG63">
            <v>-558000</v>
          </cell>
          <cell r="BH63">
            <v>256000</v>
          </cell>
          <cell r="BI63">
            <v>0</v>
          </cell>
          <cell r="BJ63">
            <v>0</v>
          </cell>
          <cell r="BV63">
            <v>0</v>
          </cell>
          <cell r="BW63">
            <v>0</v>
          </cell>
        </row>
        <row r="64">
          <cell r="B64">
            <v>372</v>
          </cell>
          <cell r="C64" t="str">
            <v>Rotherham</v>
          </cell>
          <cell r="F64">
            <v>31608801.64050404</v>
          </cell>
          <cell r="I64">
            <v>1</v>
          </cell>
          <cell r="L64">
            <v>2344000</v>
          </cell>
          <cell r="U64">
            <v>13003315.872625368</v>
          </cell>
          <cell r="W64">
            <v>53508.731999999996</v>
          </cell>
          <cell r="X64">
            <v>6792474.6936774636</v>
          </cell>
          <cell r="Z64">
            <v>6438</v>
          </cell>
          <cell r="AA64">
            <v>1706706.0363330261</v>
          </cell>
          <cell r="AB64">
            <v>1863039.7363946289</v>
          </cell>
          <cell r="AD64">
            <v>6862</v>
          </cell>
          <cell r="AE64">
            <v>251787.2216838944</v>
          </cell>
          <cell r="AG64">
            <v>6346</v>
          </cell>
          <cell r="AH64">
            <v>303503.52403716103</v>
          </cell>
          <cell r="AJ64">
            <v>9043</v>
          </cell>
          <cell r="AK64">
            <v>600709.38589150633</v>
          </cell>
          <cell r="AM64">
            <v>3570</v>
          </cell>
          <cell r="AN64">
            <v>273136.93429358798</v>
          </cell>
          <cell r="AP64">
            <v>3997</v>
          </cell>
          <cell r="AQ64">
            <v>433902.67048847937</v>
          </cell>
          <cell r="AS64">
            <v>413</v>
          </cell>
          <cell r="AT64">
            <v>1360456.1345266958</v>
          </cell>
          <cell r="AV64">
            <v>2530</v>
          </cell>
          <cell r="AW64">
            <v>1457044.5151995092</v>
          </cell>
          <cell r="AY64">
            <v>929</v>
          </cell>
          <cell r="AZ64">
            <v>1602929.3192433796</v>
          </cell>
          <cell r="BB64">
            <v>946</v>
          </cell>
          <cell r="BC64">
            <v>1352835.3325039691</v>
          </cell>
          <cell r="BG64">
            <v>126000</v>
          </cell>
          <cell r="BH64">
            <v>0</v>
          </cell>
          <cell r="BI64">
            <v>0</v>
          </cell>
          <cell r="BJ64">
            <v>0</v>
          </cell>
          <cell r="BV64">
            <v>0</v>
          </cell>
          <cell r="BW64">
            <v>0</v>
          </cell>
        </row>
        <row r="65">
          <cell r="B65">
            <v>373</v>
          </cell>
          <cell r="C65" t="str">
            <v>Sheffield</v>
          </cell>
          <cell r="F65">
            <v>62957112.155647412</v>
          </cell>
          <cell r="I65">
            <v>1</v>
          </cell>
          <cell r="L65">
            <v>3968000</v>
          </cell>
          <cell r="U65">
            <v>23438614.665483199</v>
          </cell>
          <cell r="W65">
            <v>111121.63499999998</v>
          </cell>
          <cell r="X65">
            <v>14105938.702818895</v>
          </cell>
          <cell r="Z65">
            <v>16111</v>
          </cell>
          <cell r="AA65">
            <v>4271006.6715379599</v>
          </cell>
          <cell r="AB65">
            <v>3882966.5990156559</v>
          </cell>
          <cell r="AD65">
            <v>7850</v>
          </cell>
          <cell r="AE65">
            <v>288039.88490506721</v>
          </cell>
          <cell r="AG65">
            <v>8377</v>
          </cell>
          <cell r="AH65">
            <v>400638.04299705295</v>
          </cell>
          <cell r="AJ65">
            <v>19726</v>
          </cell>
          <cell r="AK65">
            <v>1310360.8698546779</v>
          </cell>
          <cell r="AM65">
            <v>18294</v>
          </cell>
          <cell r="AN65">
            <v>1399654.643127983</v>
          </cell>
          <cell r="AP65">
            <v>4461</v>
          </cell>
          <cell r="AQ65">
            <v>484273.15813087474</v>
          </cell>
          <cell r="AS65">
            <v>828</v>
          </cell>
          <cell r="AT65">
            <v>2727500.4343537632</v>
          </cell>
          <cell r="AV65">
            <v>5330</v>
          </cell>
          <cell r="AW65">
            <v>3069583.8996100337</v>
          </cell>
          <cell r="AY65">
            <v>1891</v>
          </cell>
          <cell r="AZ65">
            <v>3262798.0007419065</v>
          </cell>
          <cell r="BB65">
            <v>2106</v>
          </cell>
          <cell r="BC65">
            <v>3011703.182086003</v>
          </cell>
          <cell r="BG65">
            <v>-348000</v>
          </cell>
          <cell r="BH65">
            <v>1567000</v>
          </cell>
          <cell r="BI65">
            <v>0</v>
          </cell>
          <cell r="BJ65">
            <v>0</v>
          </cell>
          <cell r="BV65">
            <v>0</v>
          </cell>
          <cell r="BW65">
            <v>0</v>
          </cell>
        </row>
        <row r="66">
          <cell r="B66">
            <v>380</v>
          </cell>
          <cell r="C66" t="str">
            <v>Bradford</v>
          </cell>
          <cell r="F66">
            <v>74051825.395182535</v>
          </cell>
          <cell r="I66">
            <v>1.0002404826419735</v>
          </cell>
          <cell r="L66">
            <v>3556855.1562748575</v>
          </cell>
          <cell r="U66">
            <v>29697627.592442036</v>
          </cell>
          <cell r="W66">
            <v>131606.16338866696</v>
          </cell>
          <cell r="X66">
            <v>16706273.92832822</v>
          </cell>
          <cell r="Z66">
            <v>17440.193055345451</v>
          </cell>
          <cell r="AA66">
            <v>4623374.1476190444</v>
          </cell>
          <cell r="AB66">
            <v>5026402.1911321394</v>
          </cell>
          <cell r="AD66">
            <v>17127.117784278511</v>
          </cell>
          <cell r="AE66">
            <v>628444.97265466396</v>
          </cell>
          <cell r="AG66">
            <v>22046.30047791174</v>
          </cell>
          <cell r="AH66">
            <v>1054385.4218449986</v>
          </cell>
          <cell r="AJ66">
            <v>25445.117637929165</v>
          </cell>
          <cell r="AK66">
            <v>1690271.0372904527</v>
          </cell>
          <cell r="AM66">
            <v>15486.723392745676</v>
          </cell>
          <cell r="AN66">
            <v>1184872.8710776886</v>
          </cell>
          <cell r="AP66">
            <v>4315.0374421174738</v>
          </cell>
          <cell r="AQ66">
            <v>468427.88826433552</v>
          </cell>
          <cell r="AS66">
            <v>1133.272466833356</v>
          </cell>
          <cell r="AT66">
            <v>3733093.1709289118</v>
          </cell>
          <cell r="AV66">
            <v>4411.060528451103</v>
          </cell>
          <cell r="AW66">
            <v>2540360.2961236085</v>
          </cell>
          <cell r="AY66">
            <v>2224.534833395749</v>
          </cell>
          <cell r="AZ66">
            <v>3838290.7493307134</v>
          </cell>
          <cell r="BB66">
            <v>2406.5786012365884</v>
          </cell>
          <cell r="BC66">
            <v>3441548.1630029986</v>
          </cell>
          <cell r="BG66">
            <v>-756000</v>
          </cell>
          <cell r="BH66">
            <v>1644000</v>
          </cell>
          <cell r="BI66">
            <v>0</v>
          </cell>
          <cell r="BJ66">
            <v>0</v>
          </cell>
          <cell r="BV66">
            <v>0</v>
          </cell>
          <cell r="BW66">
            <v>0</v>
          </cell>
        </row>
        <row r="67">
          <cell r="B67">
            <v>381</v>
          </cell>
          <cell r="C67" t="str">
            <v>Calderdale</v>
          </cell>
          <cell r="F67">
            <v>20313891.420534234</v>
          </cell>
          <cell r="I67">
            <v>1.0002404826419735</v>
          </cell>
          <cell r="L67">
            <v>1096263.568975603</v>
          </cell>
          <cell r="U67">
            <v>8360333.0568309845</v>
          </cell>
          <cell r="W67">
            <v>43479.555564493181</v>
          </cell>
          <cell r="X67">
            <v>5519356.7446928676</v>
          </cell>
          <cell r="Z67">
            <v>4488.0790456145351</v>
          </cell>
          <cell r="AA67">
            <v>1189784.3427601885</v>
          </cell>
          <cell r="AB67">
            <v>1293231.7086588144</v>
          </cell>
          <cell r="AD67">
            <v>5416.3022135062865</v>
          </cell>
          <cell r="AE67">
            <v>198740.26320884223</v>
          </cell>
          <cell r="AG67">
            <v>3262.7844543781175</v>
          </cell>
          <cell r="AH67">
            <v>156045.78948588471</v>
          </cell>
          <cell r="AJ67">
            <v>7569.8199726344556</v>
          </cell>
          <cell r="AK67">
            <v>502848.82307536242</v>
          </cell>
          <cell r="AM67">
            <v>3209.7717087980932</v>
          </cell>
          <cell r="AN67">
            <v>245576.24770963652</v>
          </cell>
          <cell r="AP67">
            <v>1750.4208446234536</v>
          </cell>
          <cell r="AQ67">
            <v>190020.58517908835</v>
          </cell>
          <cell r="AS67">
            <v>247.05939921256746</v>
          </cell>
          <cell r="AT67">
            <v>813834.08051142213</v>
          </cell>
          <cell r="AV67">
            <v>1280.307817781726</v>
          </cell>
          <cell r="AW67">
            <v>737338.13583633071</v>
          </cell>
          <cell r="AY67">
            <v>495.11903890777688</v>
          </cell>
          <cell r="AZ67">
            <v>854295.82775121555</v>
          </cell>
          <cell r="BB67">
            <v>482.11591263343121</v>
          </cell>
          <cell r="BC67">
            <v>689453.95451681013</v>
          </cell>
          <cell r="BG67">
            <v>-240000</v>
          </cell>
          <cell r="BH67">
            <v>0</v>
          </cell>
          <cell r="BI67">
            <v>0</v>
          </cell>
          <cell r="BJ67">
            <v>0</v>
          </cell>
          <cell r="BV67">
            <v>0</v>
          </cell>
          <cell r="BW67">
            <v>0</v>
          </cell>
        </row>
        <row r="68">
          <cell r="B68">
            <v>382</v>
          </cell>
          <cell r="C68" t="str">
            <v>Kirklees</v>
          </cell>
          <cell r="F68">
            <v>42470811.614039451</v>
          </cell>
          <cell r="I68">
            <v>1.0002404826419735</v>
          </cell>
          <cell r="L68">
            <v>2744659.8843695754</v>
          </cell>
          <cell r="U68">
            <v>15559938.366174109</v>
          </cell>
          <cell r="W68">
            <v>94157.852885205939</v>
          </cell>
          <cell r="X68">
            <v>11952532.026618887</v>
          </cell>
          <cell r="Z68">
            <v>12656.04282686889</v>
          </cell>
          <cell r="AA68">
            <v>3355101.6913181781</v>
          </cell>
          <cell r="AB68">
            <v>2094104.0212615256</v>
          </cell>
          <cell r="AD68">
            <v>14478.480986242566</v>
          </cell>
          <cell r="AE68">
            <v>531258.59832834557</v>
          </cell>
          <cell r="AG68">
            <v>8810.1181711105019</v>
          </cell>
          <cell r="AH68">
            <v>421352.33408696274</v>
          </cell>
          <cell r="AJ68">
            <v>10150.440417850747</v>
          </cell>
          <cell r="AK68">
            <v>674274.55821469054</v>
          </cell>
          <cell r="AM68">
            <v>4825.16008826488</v>
          </cell>
          <cell r="AN68">
            <v>369167.90867911704</v>
          </cell>
          <cell r="AP68">
            <v>903.21715582570209</v>
          </cell>
          <cell r="AQ68">
            <v>98050.621952409594</v>
          </cell>
          <cell r="AS68">
            <v>604.14525151575197</v>
          </cell>
          <cell r="AT68">
            <v>1990104.3912101171</v>
          </cell>
          <cell r="AV68">
            <v>2410.5795631671563</v>
          </cell>
          <cell r="AW68">
            <v>1388269.4588793416</v>
          </cell>
          <cell r="AY68">
            <v>1225.2945912364175</v>
          </cell>
          <cell r="AZ68">
            <v>2114166.4424146242</v>
          </cell>
          <cell r="BB68">
            <v>1057.254190152566</v>
          </cell>
          <cell r="BC68">
            <v>1511935.331793088</v>
          </cell>
          <cell r="BG68">
            <v>-240000</v>
          </cell>
          <cell r="BH68">
            <v>0</v>
          </cell>
          <cell r="BI68">
            <v>0</v>
          </cell>
          <cell r="BJ68">
            <v>0</v>
          </cell>
          <cell r="BV68">
            <v>0</v>
          </cell>
          <cell r="BW68">
            <v>0</v>
          </cell>
        </row>
        <row r="69">
          <cell r="B69">
            <v>383</v>
          </cell>
          <cell r="C69" t="str">
            <v>Leeds</v>
          </cell>
          <cell r="F69">
            <v>76254968.035304904</v>
          </cell>
          <cell r="I69">
            <v>1.0002404826419735</v>
          </cell>
          <cell r="L69">
            <v>3852926.3391368818</v>
          </cell>
          <cell r="U69">
            <v>29697274.555877559</v>
          </cell>
          <cell r="W69">
            <v>156012.79434861941</v>
          </cell>
          <cell r="X69">
            <v>19804486.443500545</v>
          </cell>
          <cell r="Z69">
            <v>18379.418868546265</v>
          </cell>
          <cell r="AA69">
            <v>4872361.778074096</v>
          </cell>
          <cell r="AB69">
            <v>4976509.543683853</v>
          </cell>
          <cell r="AD69">
            <v>10023.409876555217</v>
          </cell>
          <cell r="AE69">
            <v>367788.76779608644</v>
          </cell>
          <cell r="AG69">
            <v>15695.773653617849</v>
          </cell>
          <cell r="AH69">
            <v>750665.39810315857</v>
          </cell>
          <cell r="AJ69">
            <v>18935.552576895199</v>
          </cell>
          <cell r="AK69">
            <v>1257852.9426056668</v>
          </cell>
          <cell r="AM69">
            <v>21746.228333119147</v>
          </cell>
          <cell r="AN69">
            <v>1663780.991416394</v>
          </cell>
          <cell r="AP69">
            <v>8626.0739223043802</v>
          </cell>
          <cell r="AQ69">
            <v>936421.44376254745</v>
          </cell>
          <cell r="AS69">
            <v>827.1988791449121</v>
          </cell>
          <cell r="AT69">
            <v>2724861.4760443158</v>
          </cell>
          <cell r="AV69">
            <v>4060.9763595264126</v>
          </cell>
          <cell r="AW69">
            <v>2338744.3996058619</v>
          </cell>
          <cell r="AY69">
            <v>2029.4879392805642</v>
          </cell>
          <cell r="AZ69">
            <v>3501749.9687014474</v>
          </cell>
          <cell r="BB69">
            <v>2643.6355956227362</v>
          </cell>
          <cell r="BC69">
            <v>3780553.5306803524</v>
          </cell>
          <cell r="BG69">
            <v>-252000</v>
          </cell>
          <cell r="BH69">
            <v>957500</v>
          </cell>
          <cell r="BI69">
            <v>0</v>
          </cell>
          <cell r="BJ69">
            <v>0</v>
          </cell>
          <cell r="BV69">
            <v>0</v>
          </cell>
          <cell r="BW69">
            <v>0</v>
          </cell>
        </row>
        <row r="70">
          <cell r="B70">
            <v>384</v>
          </cell>
          <cell r="C70" t="str">
            <v>Wakefield</v>
          </cell>
          <cell r="F70">
            <v>33052505.643939894</v>
          </cell>
          <cell r="I70">
            <v>1.0002404826419735</v>
          </cell>
          <cell r="L70">
            <v>1624390.543810565</v>
          </cell>
          <cell r="U70">
            <v>12731064.419416457</v>
          </cell>
          <cell r="W70">
            <v>66094.088659631889</v>
          </cell>
          <cell r="X70">
            <v>8390077.8030438889</v>
          </cell>
          <cell r="Z70">
            <v>6493.561213311692</v>
          </cell>
          <cell r="AA70">
            <v>1721435.2469799742</v>
          </cell>
          <cell r="AB70">
            <v>2010450.715754308</v>
          </cell>
          <cell r="AD70">
            <v>7667.8435399333694</v>
          </cell>
          <cell r="AE70">
            <v>281356.02174681157</v>
          </cell>
          <cell r="AG70">
            <v>8105.9488713305536</v>
          </cell>
          <cell r="AH70">
            <v>387674.76333341806</v>
          </cell>
          <cell r="AJ70">
            <v>10192.45051812171</v>
          </cell>
          <cell r="AK70">
            <v>677065.20971695869</v>
          </cell>
          <cell r="AM70">
            <v>5731.3779655385079</v>
          </cell>
          <cell r="AN70">
            <v>438501.68257283175</v>
          </cell>
          <cell r="AP70">
            <v>2080.5002038953048</v>
          </cell>
          <cell r="AQ70">
            <v>225853.03838428785</v>
          </cell>
          <cell r="AS70">
            <v>364.08753568167833</v>
          </cell>
          <cell r="AT70">
            <v>1199334.4344378852</v>
          </cell>
          <cell r="AV70">
            <v>2630.6324693483903</v>
          </cell>
          <cell r="AW70">
            <v>1514999.4509762109</v>
          </cell>
          <cell r="AY70">
            <v>971.23350864535632</v>
          </cell>
          <cell r="AZ70">
            <v>1675800.5025180411</v>
          </cell>
          <cell r="BB70">
            <v>1055.2537091872821</v>
          </cell>
          <cell r="BC70">
            <v>1509074.5270025618</v>
          </cell>
          <cell r="BG70">
            <v>-6000</v>
          </cell>
          <cell r="BH70">
            <v>681878</v>
          </cell>
          <cell r="BI70">
            <v>0</v>
          </cell>
          <cell r="BJ70">
            <v>0</v>
          </cell>
          <cell r="BV70">
            <v>0</v>
          </cell>
          <cell r="BW70">
            <v>0</v>
          </cell>
        </row>
        <row r="71">
          <cell r="B71">
            <v>390</v>
          </cell>
          <cell r="C71" t="str">
            <v>Gateshead</v>
          </cell>
          <cell r="F71">
            <v>21959405.48146065</v>
          </cell>
          <cell r="I71">
            <v>1</v>
          </cell>
          <cell r="L71">
            <v>2092000</v>
          </cell>
          <cell r="U71">
            <v>9887376.9483356941</v>
          </cell>
          <cell r="W71">
            <v>37930.044000000002</v>
          </cell>
          <cell r="X71">
            <v>4814893.8382631224</v>
          </cell>
          <cell r="Z71">
            <v>4288</v>
          </cell>
          <cell r="AA71">
            <v>1136743.629045669</v>
          </cell>
          <cell r="AB71">
            <v>1175153.6028077963</v>
          </cell>
          <cell r="AD71">
            <v>4365</v>
          </cell>
          <cell r="AE71">
            <v>160164.85319880486</v>
          </cell>
          <cell r="AG71">
            <v>4780</v>
          </cell>
          <cell r="AH71">
            <v>228608.07514932708</v>
          </cell>
          <cell r="AJ71">
            <v>6512</v>
          </cell>
          <cell r="AK71">
            <v>432579.84307480807</v>
          </cell>
          <cell r="AM71">
            <v>2452</v>
          </cell>
          <cell r="AN71">
            <v>187599.93358203859</v>
          </cell>
          <cell r="AP71">
            <v>1531</v>
          </cell>
          <cell r="AQ71">
            <v>166200.89780281761</v>
          </cell>
          <cell r="AS71">
            <v>250</v>
          </cell>
          <cell r="AT71">
            <v>823520.66254642606</v>
          </cell>
          <cell r="AV71">
            <v>1380</v>
          </cell>
          <cell r="AW71">
            <v>794751.553745187</v>
          </cell>
          <cell r="AY71">
            <v>388</v>
          </cell>
          <cell r="AZ71">
            <v>669468.86530294013</v>
          </cell>
          <cell r="BB71">
            <v>622</v>
          </cell>
          <cell r="BC71">
            <v>889496.38141381484</v>
          </cell>
          <cell r="BG71">
            <v>-324000</v>
          </cell>
          <cell r="BH71">
            <v>0</v>
          </cell>
          <cell r="BI71">
            <v>0</v>
          </cell>
          <cell r="BJ71">
            <v>0</v>
          </cell>
          <cell r="BV71">
            <v>0</v>
          </cell>
          <cell r="BW71">
            <v>0</v>
          </cell>
        </row>
        <row r="72">
          <cell r="B72">
            <v>391</v>
          </cell>
          <cell r="C72" t="str">
            <v>Newcastle upon Tyne</v>
          </cell>
          <cell r="F72">
            <v>36598694.336363912</v>
          </cell>
          <cell r="I72">
            <v>1</v>
          </cell>
          <cell r="L72">
            <v>2336000</v>
          </cell>
          <cell r="U72">
            <v>14919988.920024313</v>
          </cell>
          <cell r="W72">
            <v>55175.802000000003</v>
          </cell>
          <cell r="X72">
            <v>7004094.9351660665</v>
          </cell>
          <cell r="Z72">
            <v>8447</v>
          </cell>
          <cell r="AA72">
            <v>2239289.5136540965</v>
          </cell>
          <cell r="AB72">
            <v>2315471.1402727007</v>
          </cell>
          <cell r="AD72">
            <v>4530</v>
          </cell>
          <cell r="AE72">
            <v>166219.19472865661</v>
          </cell>
          <cell r="AG72">
            <v>3275</v>
          </cell>
          <cell r="AH72">
            <v>156630.00964728999</v>
          </cell>
          <cell r="AJ72">
            <v>8670</v>
          </cell>
          <cell r="AK72">
            <v>575931.70139106037</v>
          </cell>
          <cell r="AM72">
            <v>11418</v>
          </cell>
          <cell r="AN72">
            <v>873579.1360684</v>
          </cell>
          <cell r="AP72">
            <v>5003</v>
          </cell>
          <cell r="AQ72">
            <v>543111.09843729355</v>
          </cell>
          <cell r="AS72">
            <v>454</v>
          </cell>
          <cell r="AT72">
            <v>1495513.5231843097</v>
          </cell>
          <cell r="AV72">
            <v>2000</v>
          </cell>
          <cell r="AW72">
            <v>1151813.8460075173</v>
          </cell>
          <cell r="AY72">
            <v>643</v>
          </cell>
          <cell r="AZ72">
            <v>1109454.8463654395</v>
          </cell>
          <cell r="BB72">
            <v>814</v>
          </cell>
          <cell r="BC72">
            <v>1164067.6116894619</v>
          </cell>
          <cell r="BG72">
            <v>48000</v>
          </cell>
          <cell r="BH72">
            <v>2815000.0000000005</v>
          </cell>
          <cell r="BI72">
            <v>0</v>
          </cell>
          <cell r="BJ72">
            <v>0</v>
          </cell>
          <cell r="BV72">
            <v>3.7252902984619141E-9</v>
          </cell>
          <cell r="BW72">
            <v>0</v>
          </cell>
        </row>
        <row r="73">
          <cell r="B73">
            <v>392</v>
          </cell>
          <cell r="C73" t="str">
            <v>North Tyneside</v>
          </cell>
          <cell r="F73">
            <v>20605654.948792674</v>
          </cell>
          <cell r="I73">
            <v>1</v>
          </cell>
          <cell r="L73">
            <v>1944000</v>
          </cell>
          <cell r="U73">
            <v>8954007.8182467632</v>
          </cell>
          <cell r="W73">
            <v>38370.874000000003</v>
          </cell>
          <cell r="X73">
            <v>4870853.426675979</v>
          </cell>
          <cell r="Z73">
            <v>3841</v>
          </cell>
          <cell r="AA73">
            <v>1018244.468088716</v>
          </cell>
          <cell r="AB73">
            <v>1125295.7679939936</v>
          </cell>
          <cell r="AD73">
            <v>3538</v>
          </cell>
          <cell r="AE73">
            <v>129819.75959160864</v>
          </cell>
          <cell r="AG73">
            <v>3340</v>
          </cell>
          <cell r="AH73">
            <v>159738.69686166369</v>
          </cell>
          <cell r="AJ73">
            <v>8115</v>
          </cell>
          <cell r="AK73">
            <v>539064.10112900299</v>
          </cell>
          <cell r="AM73">
            <v>2087</v>
          </cell>
          <cell r="AN73">
            <v>159674.1685912376</v>
          </cell>
          <cell r="AP73">
            <v>1262</v>
          </cell>
          <cell r="AQ73">
            <v>136999.0418204806</v>
          </cell>
          <cell r="AS73">
            <v>222</v>
          </cell>
          <cell r="AT73">
            <v>731286.34834122634</v>
          </cell>
          <cell r="AV73">
            <v>1550</v>
          </cell>
          <cell r="AW73">
            <v>892655.73065582593</v>
          </cell>
          <cell r="AY73">
            <v>387</v>
          </cell>
          <cell r="AZ73">
            <v>667743.43008308706</v>
          </cell>
          <cell r="BB73">
            <v>478</v>
          </cell>
          <cell r="BC73">
            <v>683567.95870707952</v>
          </cell>
          <cell r="BG73">
            <v>-282000</v>
          </cell>
          <cell r="BH73">
            <v>0</v>
          </cell>
          <cell r="BI73">
            <v>0</v>
          </cell>
          <cell r="BJ73">
            <v>0</v>
          </cell>
          <cell r="BV73">
            <v>0</v>
          </cell>
          <cell r="BW73">
            <v>0</v>
          </cell>
        </row>
        <row r="74">
          <cell r="B74">
            <v>393</v>
          </cell>
          <cell r="C74" t="str">
            <v>South Tyneside</v>
          </cell>
          <cell r="F74">
            <v>17401195.442528475</v>
          </cell>
          <cell r="I74">
            <v>1</v>
          </cell>
          <cell r="L74">
            <v>1764000</v>
          </cell>
          <cell r="U74">
            <v>7419924.7471680511</v>
          </cell>
          <cell r="W74">
            <v>27659.008999999998</v>
          </cell>
          <cell r="X74">
            <v>3511074.0184367895</v>
          </cell>
          <cell r="Z74">
            <v>4254</v>
          </cell>
          <cell r="AA74">
            <v>1127730.2700467061</v>
          </cell>
          <cell r="AB74">
            <v>1225342.9684386086</v>
          </cell>
          <cell r="AD74">
            <v>2959</v>
          </cell>
          <cell r="AE74">
            <v>108574.52476867438</v>
          </cell>
          <cell r="AG74">
            <v>2153</v>
          </cell>
          <cell r="AH74">
            <v>102969.28573148562</v>
          </cell>
          <cell r="AJ74">
            <v>8148</v>
          </cell>
          <cell r="AK74">
            <v>541256.22871215222</v>
          </cell>
          <cell r="AM74">
            <v>4109</v>
          </cell>
          <cell r="AN74">
            <v>314375.25574575714</v>
          </cell>
          <cell r="AP74">
            <v>1457</v>
          </cell>
          <cell r="AQ74">
            <v>158167.673480539</v>
          </cell>
          <cell r="AS74">
            <v>178</v>
          </cell>
          <cell r="AT74">
            <v>586346.7117330553</v>
          </cell>
          <cell r="AV74">
            <v>1230</v>
          </cell>
          <cell r="AW74">
            <v>708365.5152946231</v>
          </cell>
          <cell r="AY74">
            <v>318</v>
          </cell>
          <cell r="AZ74">
            <v>548688.3999132344</v>
          </cell>
          <cell r="BB74">
            <v>390</v>
          </cell>
          <cell r="BC74">
            <v>557722.81149740797</v>
          </cell>
          <cell r="BG74">
            <v>-48000</v>
          </cell>
          <cell r="BH74">
            <v>0</v>
          </cell>
          <cell r="BI74">
            <v>0</v>
          </cell>
          <cell r="BJ74">
            <v>0</v>
          </cell>
          <cell r="BV74">
            <v>0</v>
          </cell>
          <cell r="BW74">
            <v>-1.862645149230957E-9</v>
          </cell>
        </row>
        <row r="75">
          <cell r="B75">
            <v>394</v>
          </cell>
          <cell r="C75" t="str">
            <v>Sunderland</v>
          </cell>
          <cell r="F75">
            <v>27855413.542386822</v>
          </cell>
          <cell r="I75">
            <v>1</v>
          </cell>
          <cell r="L75">
            <v>2528000</v>
          </cell>
          <cell r="U75">
            <v>10022450.391767658</v>
          </cell>
          <cell r="W75">
            <v>51323.520999999993</v>
          </cell>
          <cell r="X75">
            <v>6515080.8952625506</v>
          </cell>
          <cell r="Z75">
            <v>8392</v>
          </cell>
          <cell r="AA75">
            <v>2224709.0799793038</v>
          </cell>
          <cell r="AB75">
            <v>2072723.6534254511</v>
          </cell>
          <cell r="AD75">
            <v>5839</v>
          </cell>
          <cell r="AE75">
            <v>214250.30419881368</v>
          </cell>
          <cell r="AG75">
            <v>4179</v>
          </cell>
          <cell r="AH75">
            <v>199864.67490565646</v>
          </cell>
          <cell r="AJ75">
            <v>13103</v>
          </cell>
          <cell r="AK75">
            <v>870407.50672745844</v>
          </cell>
          <cell r="AM75">
            <v>6674</v>
          </cell>
          <cell r="AN75">
            <v>510620.70013316703</v>
          </cell>
          <cell r="AP75">
            <v>2557</v>
          </cell>
          <cell r="AQ75">
            <v>277580.46746035572</v>
          </cell>
          <cell r="AS75">
            <v>328</v>
          </cell>
          <cell r="AT75">
            <v>1080459.1092609109</v>
          </cell>
          <cell r="AV75">
            <v>2350</v>
          </cell>
          <cell r="AW75">
            <v>1353381.2690588329</v>
          </cell>
          <cell r="AY75">
            <v>603</v>
          </cell>
          <cell r="AZ75">
            <v>1040437.4375713217</v>
          </cell>
          <cell r="BB75">
            <v>884</v>
          </cell>
          <cell r="BC75">
            <v>1264171.7060607914</v>
          </cell>
          <cell r="BG75">
            <v>-246000</v>
          </cell>
          <cell r="BH75">
            <v>0</v>
          </cell>
          <cell r="BI75">
            <v>0</v>
          </cell>
          <cell r="BJ75">
            <v>0</v>
          </cell>
          <cell r="BV75">
            <v>0</v>
          </cell>
          <cell r="BW75">
            <v>0</v>
          </cell>
        </row>
        <row r="76">
          <cell r="B76">
            <v>800</v>
          </cell>
          <cell r="C76" t="str">
            <v>Bath and North East Somerset</v>
          </cell>
          <cell r="F76">
            <v>20069965.344847575</v>
          </cell>
          <cell r="I76">
            <v>1.0217501490185212</v>
          </cell>
          <cell r="L76">
            <v>1679757.2449864489</v>
          </cell>
          <cell r="U76">
            <v>10269517.243693007</v>
          </cell>
          <cell r="W76">
            <v>34761.331693313055</v>
          </cell>
          <cell r="X76">
            <v>4412652.9824208384</v>
          </cell>
          <cell r="Z76">
            <v>2093.5660553389498</v>
          </cell>
          <cell r="AA76">
            <v>555001.83661213238</v>
          </cell>
          <cell r="AB76">
            <v>311545.57465494651</v>
          </cell>
          <cell r="AD76">
            <v>1536.712224123856</v>
          </cell>
          <cell r="AE76">
            <v>56386.549320872015</v>
          </cell>
          <cell r="AG76">
            <v>2551.3101220992476</v>
          </cell>
          <cell r="AH76">
            <v>122018.84856110955</v>
          </cell>
          <cell r="AJ76">
            <v>1394.6889534102816</v>
          </cell>
          <cell r="AK76">
            <v>92646.549232860547</v>
          </cell>
          <cell r="AM76">
            <v>529.26657719159402</v>
          </cell>
          <cell r="AN76">
            <v>40493.627540104382</v>
          </cell>
          <cell r="AP76">
            <v>0</v>
          </cell>
          <cell r="AQ76">
            <v>0</v>
          </cell>
          <cell r="AS76">
            <v>146.11027130964854</v>
          </cell>
          <cell r="AT76">
            <v>481299.30973503931</v>
          </cell>
          <cell r="AV76">
            <v>1103.4901609400029</v>
          </cell>
          <cell r="AW76">
            <v>635507.62315187952</v>
          </cell>
          <cell r="AY76">
            <v>323.89479723887121</v>
          </cell>
          <cell r="AZ76">
            <v>558859.49068307457</v>
          </cell>
          <cell r="BB76">
            <v>478.17906974066796</v>
          </cell>
          <cell r="BC76">
            <v>683824.03891020629</v>
          </cell>
          <cell r="BG76">
            <v>174000</v>
          </cell>
          <cell r="BH76">
            <v>308000</v>
          </cell>
          <cell r="BI76">
            <v>0</v>
          </cell>
          <cell r="BJ76">
            <v>0</v>
          </cell>
          <cell r="BV76">
            <v>2779139.9789251611</v>
          </cell>
          <cell r="BW76">
            <v>0</v>
          </cell>
        </row>
        <row r="77">
          <cell r="B77">
            <v>801</v>
          </cell>
          <cell r="C77" t="str">
            <v>Bristol, City of</v>
          </cell>
          <cell r="F77">
            <v>52556815.421110183</v>
          </cell>
          <cell r="I77">
            <v>1.0217501490185212</v>
          </cell>
          <cell r="L77">
            <v>2995771.4369223043</v>
          </cell>
          <cell r="U77">
            <v>22337334.661469907</v>
          </cell>
          <cell r="W77">
            <v>90441.715391343299</v>
          </cell>
          <cell r="X77">
            <v>11480800.237398243</v>
          </cell>
          <cell r="Z77">
            <v>10796.833824678713</v>
          </cell>
          <cell r="AA77">
            <v>2862227.6268816022</v>
          </cell>
          <cell r="AB77">
            <v>3194630.7465357068</v>
          </cell>
          <cell r="AD77">
            <v>10871.421585557066</v>
          </cell>
          <cell r="AE77">
            <v>398904.84359978605</v>
          </cell>
          <cell r="AG77">
            <v>8718.5940215750416</v>
          </cell>
          <cell r="AH77">
            <v>416975.10403361946</v>
          </cell>
          <cell r="AJ77">
            <v>12364.198553273125</v>
          </cell>
          <cell r="AK77">
            <v>821330.32400501496</v>
          </cell>
          <cell r="AM77">
            <v>13327.70894379759</v>
          </cell>
          <cell r="AN77">
            <v>1019688.952959694</v>
          </cell>
          <cell r="AP77">
            <v>4953.4447224417909</v>
          </cell>
          <cell r="AQ77">
            <v>537731.52193759254</v>
          </cell>
          <cell r="AS77">
            <v>628.37634164639053</v>
          </cell>
          <cell r="AT77">
            <v>2069923.6048045396</v>
          </cell>
          <cell r="AV77">
            <v>3034.5979425850082</v>
          </cell>
          <cell r="AW77">
            <v>1747645.9636676686</v>
          </cell>
          <cell r="AY77">
            <v>1082.0334078106139</v>
          </cell>
          <cell r="AZ77">
            <v>1866978.5508939307</v>
          </cell>
          <cell r="BB77">
            <v>1399.797704155374</v>
          </cell>
          <cell r="BC77">
            <v>2001792.5925362874</v>
          </cell>
          <cell r="BG77">
            <v>-6000</v>
          </cell>
          <cell r="BH77">
            <v>2005710</v>
          </cell>
          <cell r="BI77">
            <v>0</v>
          </cell>
          <cell r="BJ77">
            <v>0</v>
          </cell>
          <cell r="BV77">
            <v>0</v>
          </cell>
          <cell r="BW77">
            <v>0</v>
          </cell>
        </row>
        <row r="78">
          <cell r="B78">
            <v>802</v>
          </cell>
          <cell r="C78" t="str">
            <v>North Somerset</v>
          </cell>
          <cell r="F78">
            <v>21664987.172021329</v>
          </cell>
          <cell r="I78">
            <v>1.0217501490185212</v>
          </cell>
          <cell r="L78">
            <v>1250622.1823986701</v>
          </cell>
          <cell r="U78">
            <v>10799306.429685105</v>
          </cell>
          <cell r="W78">
            <v>42340.316686180289</v>
          </cell>
          <cell r="X78">
            <v>5374740.1379866237</v>
          </cell>
          <cell r="Z78">
            <v>2596.2671286560626</v>
          </cell>
          <cell r="AA78">
            <v>688267.28493481141</v>
          </cell>
          <cell r="AB78">
            <v>577480.54543870152</v>
          </cell>
          <cell r="AD78">
            <v>1677.7137446884119</v>
          </cell>
          <cell r="AE78">
            <v>61560.315149515853</v>
          </cell>
          <cell r="AG78">
            <v>2091.5225550409132</v>
          </cell>
          <cell r="AH78">
            <v>100029.06808353675</v>
          </cell>
          <cell r="AJ78">
            <v>1890.2377756842643</v>
          </cell>
          <cell r="AK78">
            <v>125564.92020570842</v>
          </cell>
          <cell r="AM78">
            <v>2282.5898329073766</v>
          </cell>
          <cell r="AN78">
            <v>174638.54039496754</v>
          </cell>
          <cell r="AP78">
            <v>1065.6854054263176</v>
          </cell>
          <cell r="AQ78">
            <v>115687.70160497297</v>
          </cell>
          <cell r="AS78">
            <v>205.37177995272276</v>
          </cell>
          <cell r="AT78">
            <v>676511.6171800202</v>
          </cell>
          <cell r="AV78">
            <v>1144.3601669007437</v>
          </cell>
          <cell r="AW78">
            <v>659044.94252787507</v>
          </cell>
          <cell r="AY78">
            <v>402.56955871329734</v>
          </cell>
          <cell r="AZ78">
            <v>694607.69504457864</v>
          </cell>
          <cell r="BB78">
            <v>568.09308285429779</v>
          </cell>
          <cell r="BC78">
            <v>812406.33682494587</v>
          </cell>
          <cell r="BG78">
            <v>132000</v>
          </cell>
          <cell r="BH78">
            <v>0</v>
          </cell>
          <cell r="BI78">
            <v>0</v>
          </cell>
          <cell r="BJ78">
            <v>0</v>
          </cell>
          <cell r="BV78">
            <v>1456452.420955684</v>
          </cell>
          <cell r="BW78">
            <v>0</v>
          </cell>
        </row>
        <row r="79">
          <cell r="B79">
            <v>803</v>
          </cell>
          <cell r="C79" t="str">
            <v>South Gloucestershire</v>
          </cell>
          <cell r="F79">
            <v>28594749.937821858</v>
          </cell>
          <cell r="I79">
            <v>1.0217501490185212</v>
          </cell>
          <cell r="L79">
            <v>1732888.252735412</v>
          </cell>
          <cell r="U79">
            <v>14397144.399566803</v>
          </cell>
          <cell r="W79">
            <v>56422.151827714435</v>
          </cell>
          <cell r="X79">
            <v>7162308.3584297607</v>
          </cell>
          <cell r="Z79">
            <v>2952.8579306635265</v>
          </cell>
          <cell r="AA79">
            <v>782799.07652955712</v>
          </cell>
          <cell r="AB79">
            <v>480575.6457433321</v>
          </cell>
          <cell r="AD79">
            <v>6103.9353902366456</v>
          </cell>
          <cell r="AE79">
            <v>223971.57290085731</v>
          </cell>
          <cell r="AG79">
            <v>3150.0557094241008</v>
          </cell>
          <cell r="AH79">
            <v>150654.42936079326</v>
          </cell>
          <cell r="AJ79">
            <v>1594.9519826179117</v>
          </cell>
          <cell r="AK79">
            <v>105949.64348168155</v>
          </cell>
          <cell r="AM79">
            <v>0</v>
          </cell>
          <cell r="AN79">
            <v>0</v>
          </cell>
          <cell r="AP79">
            <v>0</v>
          </cell>
          <cell r="AQ79">
            <v>0</v>
          </cell>
          <cell r="AS79">
            <v>275.87254023500071</v>
          </cell>
          <cell r="AT79">
            <v>908746.94845077337</v>
          </cell>
          <cell r="AV79">
            <v>1757.4102563118565</v>
          </cell>
          <cell r="AW79">
            <v>1012104.733167808</v>
          </cell>
          <cell r="AY79">
            <v>527.22307689355694</v>
          </cell>
          <cell r="AZ79">
            <v>909689.26559137704</v>
          </cell>
          <cell r="BB79">
            <v>749.96460937959455</v>
          </cell>
          <cell r="BC79">
            <v>1072493.2576070328</v>
          </cell>
          <cell r="BG79">
            <v>126000</v>
          </cell>
          <cell r="BH79">
            <v>10000</v>
          </cell>
          <cell r="BI79">
            <v>0</v>
          </cell>
          <cell r="BJ79">
            <v>0</v>
          </cell>
          <cell r="BV79">
            <v>2303484.4982642904</v>
          </cell>
          <cell r="BW79">
            <v>0</v>
          </cell>
        </row>
        <row r="80">
          <cell r="B80">
            <v>805</v>
          </cell>
          <cell r="C80" t="str">
            <v>Hartlepool</v>
          </cell>
          <cell r="F80">
            <v>11256651.353167349</v>
          </cell>
          <cell r="I80">
            <v>1</v>
          </cell>
          <cell r="L80">
            <v>736000</v>
          </cell>
          <cell r="U80">
            <v>4784162.976521736</v>
          </cell>
          <cell r="W80">
            <v>18804.484</v>
          </cell>
          <cell r="X80">
            <v>2387067.9966339474</v>
          </cell>
          <cell r="Z80">
            <v>3305</v>
          </cell>
          <cell r="AA80">
            <v>876151.51445800741</v>
          </cell>
          <cell r="AB80">
            <v>896965.35125214979</v>
          </cell>
          <cell r="AD80">
            <v>325</v>
          </cell>
          <cell r="AE80">
            <v>11925.218164859469</v>
          </cell>
          <cell r="AG80">
            <v>1189</v>
          </cell>
          <cell r="AH80">
            <v>56865.063044466508</v>
          </cell>
          <cell r="AJ80">
            <v>2641</v>
          </cell>
          <cell r="AK80">
            <v>175436.63476052947</v>
          </cell>
          <cell r="AM80">
            <v>4133</v>
          </cell>
          <cell r="AN80">
            <v>316211.47043008381</v>
          </cell>
          <cell r="AP80">
            <v>3100</v>
          </cell>
          <cell r="AQ80">
            <v>336526.96485221066</v>
          </cell>
          <cell r="AS80">
            <v>110</v>
          </cell>
          <cell r="AT80">
            <v>362349.09152042749</v>
          </cell>
          <cell r="AV80">
            <v>800</v>
          </cell>
          <cell r="AW80">
            <v>460725.53840300685</v>
          </cell>
          <cell r="AY80">
            <v>193</v>
          </cell>
          <cell r="AZ80">
            <v>333008.99743161711</v>
          </cell>
          <cell r="BB80">
            <v>340</v>
          </cell>
          <cell r="BC80">
            <v>486219.88694645825</v>
          </cell>
          <cell r="BG80">
            <v>-66000</v>
          </cell>
          <cell r="BH80">
            <v>0</v>
          </cell>
          <cell r="BI80">
            <v>0</v>
          </cell>
          <cell r="BJ80">
            <v>0</v>
          </cell>
          <cell r="BV80">
            <v>0</v>
          </cell>
          <cell r="BW80">
            <v>0</v>
          </cell>
        </row>
        <row r="81">
          <cell r="B81">
            <v>806</v>
          </cell>
          <cell r="C81" t="str">
            <v>Middlesbrough</v>
          </cell>
          <cell r="F81">
            <v>23090682.603994396</v>
          </cell>
          <cell r="I81">
            <v>1</v>
          </cell>
          <cell r="L81">
            <v>1780000</v>
          </cell>
          <cell r="U81">
            <v>9264361.8908118084</v>
          </cell>
          <cell r="W81">
            <v>30156.215</v>
          </cell>
          <cell r="X81">
            <v>3828072.9067658857</v>
          </cell>
          <cell r="Z81">
            <v>6125</v>
          </cell>
          <cell r="AA81">
            <v>1623730.1137837505</v>
          </cell>
          <cell r="AB81">
            <v>1741546.8078332492</v>
          </cell>
          <cell r="AD81">
            <v>2175</v>
          </cell>
          <cell r="AE81">
            <v>79807.229257136452</v>
          </cell>
          <cell r="AG81">
            <v>1497</v>
          </cell>
          <cell r="AH81">
            <v>71595.457844883407</v>
          </cell>
          <cell r="AJ81">
            <v>1890</v>
          </cell>
          <cell r="AK81">
            <v>125549.12521673636</v>
          </cell>
          <cell r="AM81">
            <v>5391</v>
          </cell>
          <cell r="AN81">
            <v>412459.72346687195</v>
          </cell>
          <cell r="AP81">
            <v>9692</v>
          </cell>
          <cell r="AQ81">
            <v>1052135.2720476212</v>
          </cell>
          <cell r="AS81">
            <v>260</v>
          </cell>
          <cell r="AT81">
            <v>856461.48904828308</v>
          </cell>
          <cell r="AV81">
            <v>1320</v>
          </cell>
          <cell r="AW81">
            <v>760197.13836496149</v>
          </cell>
          <cell r="AY81">
            <v>494</v>
          </cell>
          <cell r="AZ81">
            <v>852364.99860735156</v>
          </cell>
          <cell r="BB81">
            <v>637</v>
          </cell>
          <cell r="BC81">
            <v>910947.25877909968</v>
          </cell>
          <cell r="BG81">
            <v>306000</v>
          </cell>
          <cell r="BH81">
            <v>1167000</v>
          </cell>
          <cell r="BI81">
            <v>0</v>
          </cell>
          <cell r="BJ81">
            <v>0</v>
          </cell>
          <cell r="BV81">
            <v>0</v>
          </cell>
          <cell r="BW81">
            <v>0</v>
          </cell>
        </row>
        <row r="82">
          <cell r="B82">
            <v>807</v>
          </cell>
          <cell r="C82" t="str">
            <v>Redcar and Cleveland</v>
          </cell>
          <cell r="F82">
            <v>16577459.674936485</v>
          </cell>
          <cell r="I82">
            <v>1</v>
          </cell>
          <cell r="L82">
            <v>1332000</v>
          </cell>
          <cell r="U82">
            <v>7310513.2113444591</v>
          </cell>
          <cell r="W82">
            <v>25562.677</v>
          </cell>
          <cell r="X82">
            <v>3244962.646940521</v>
          </cell>
          <cell r="Z82">
            <v>3779</v>
          </cell>
          <cell r="AA82">
            <v>1001808.3428553132</v>
          </cell>
          <cell r="AB82">
            <v>1054073.9927007391</v>
          </cell>
          <cell r="AD82">
            <v>3042</v>
          </cell>
          <cell r="AE82">
            <v>111620.04202308465</v>
          </cell>
          <cell r="AG82">
            <v>1776</v>
          </cell>
          <cell r="AH82">
            <v>84938.899888118191</v>
          </cell>
          <cell r="AJ82">
            <v>3886</v>
          </cell>
          <cell r="AK82">
            <v>258139.62994298281</v>
          </cell>
          <cell r="AM82">
            <v>2885</v>
          </cell>
          <cell r="AN82">
            <v>220728.30684509841</v>
          </cell>
          <cell r="AP82">
            <v>3488</v>
          </cell>
          <cell r="AQ82">
            <v>378647.11400145508</v>
          </cell>
          <cell r="AS82">
            <v>196</v>
          </cell>
          <cell r="AT82">
            <v>645640.19943639799</v>
          </cell>
          <cell r="AV82">
            <v>1130</v>
          </cell>
          <cell r="AW82">
            <v>650774.82299424731</v>
          </cell>
          <cell r="AY82">
            <v>306</v>
          </cell>
          <cell r="AZ82">
            <v>527983.17727499909</v>
          </cell>
          <cell r="BB82">
            <v>569</v>
          </cell>
          <cell r="BC82">
            <v>813703.28138980805</v>
          </cell>
          <cell r="BG82">
            <v>-138000</v>
          </cell>
          <cell r="BH82">
            <v>134000</v>
          </cell>
          <cell r="BI82">
            <v>0</v>
          </cell>
          <cell r="BJ82">
            <v>0</v>
          </cell>
          <cell r="BV82">
            <v>0</v>
          </cell>
          <cell r="BW82">
            <v>0</v>
          </cell>
        </row>
        <row r="83">
          <cell r="B83">
            <v>808</v>
          </cell>
          <cell r="C83" t="str">
            <v>Stockton-on-Tees</v>
          </cell>
          <cell r="F83">
            <v>24230416.877752323</v>
          </cell>
          <cell r="I83">
            <v>1</v>
          </cell>
          <cell r="L83">
            <v>1892000</v>
          </cell>
          <cell r="U83">
            <v>11269311.345924456</v>
          </cell>
          <cell r="W83">
            <v>40731.982999999993</v>
          </cell>
          <cell r="X83">
            <v>5170575.9678775538</v>
          </cell>
          <cell r="Z83">
            <v>5157</v>
          </cell>
          <cell r="AA83">
            <v>1367114.4811073961</v>
          </cell>
          <cell r="AB83">
            <v>1328030.7396625257</v>
          </cell>
          <cell r="AD83">
            <v>1834</v>
          </cell>
          <cell r="AE83">
            <v>67294.923428776208</v>
          </cell>
          <cell r="AG83">
            <v>3265</v>
          </cell>
          <cell r="AH83">
            <v>156151.7500758479</v>
          </cell>
          <cell r="AJ83">
            <v>6350</v>
          </cell>
          <cell r="AK83">
            <v>421818.48948480206</v>
          </cell>
          <cell r="AM83">
            <v>4761</v>
          </cell>
          <cell r="AN83">
            <v>364259.08800329763</v>
          </cell>
          <cell r="AP83">
            <v>2934</v>
          </cell>
          <cell r="AQ83">
            <v>318506.48866980191</v>
          </cell>
          <cell r="AS83">
            <v>289</v>
          </cell>
          <cell r="AT83">
            <v>951989.88590366859</v>
          </cell>
          <cell r="AV83">
            <v>1690</v>
          </cell>
          <cell r="AW83">
            <v>973282.6998763521</v>
          </cell>
          <cell r="AY83">
            <v>521</v>
          </cell>
          <cell r="AZ83">
            <v>898951.74954338092</v>
          </cell>
          <cell r="BB83">
            <v>684</v>
          </cell>
          <cell r="BC83">
            <v>978160.00785699254</v>
          </cell>
          <cell r="BG83">
            <v>-624000</v>
          </cell>
          <cell r="BH83">
            <v>25000</v>
          </cell>
          <cell r="BI83">
            <v>0</v>
          </cell>
          <cell r="BJ83">
            <v>0</v>
          </cell>
          <cell r="BV83">
            <v>0</v>
          </cell>
          <cell r="BW83">
            <v>0</v>
          </cell>
        </row>
        <row r="84">
          <cell r="B84">
            <v>810</v>
          </cell>
          <cell r="C84" t="str">
            <v>Kingston Upon Hull, City of</v>
          </cell>
          <cell r="F84">
            <v>31492753.052844122</v>
          </cell>
          <cell r="I84">
            <v>1</v>
          </cell>
          <cell r="L84">
            <v>2184000</v>
          </cell>
          <cell r="U84">
            <v>12595500</v>
          </cell>
          <cell r="W84">
            <v>52039.491000000002</v>
          </cell>
          <cell r="X84">
            <v>6605967.1473686974</v>
          </cell>
          <cell r="Z84">
            <v>9305</v>
          </cell>
          <cell r="AA84">
            <v>2466744.2789808647</v>
          </cell>
          <cell r="AB84">
            <v>2895708.3521748744</v>
          </cell>
          <cell r="AD84">
            <v>3489</v>
          </cell>
          <cell r="AE84">
            <v>128021.80362213751</v>
          </cell>
          <cell r="AG84">
            <v>3403</v>
          </cell>
          <cell r="AH84">
            <v>162751.73216174898</v>
          </cell>
          <cell r="AJ84">
            <v>7080</v>
          </cell>
          <cell r="AK84">
            <v>470311.00874840922</v>
          </cell>
          <cell r="AM84">
            <v>9435</v>
          </cell>
          <cell r="AN84">
            <v>721861.89777591114</v>
          </cell>
          <cell r="AP84">
            <v>13014</v>
          </cell>
          <cell r="AQ84">
            <v>1412761.9098666676</v>
          </cell>
          <cell r="AS84">
            <v>355</v>
          </cell>
          <cell r="AT84">
            <v>1169399.340815925</v>
          </cell>
          <cell r="AV84">
            <v>1980</v>
          </cell>
          <cell r="AW84">
            <v>1140295.7075474421</v>
          </cell>
          <cell r="AY84">
            <v>736</v>
          </cell>
          <cell r="AZ84">
            <v>1269920.3218117626</v>
          </cell>
          <cell r="BB84">
            <v>819</v>
          </cell>
          <cell r="BC84">
            <v>1171217.9041445567</v>
          </cell>
          <cell r="BG84">
            <v>-6000</v>
          </cell>
          <cell r="BH84">
            <v>0</v>
          </cell>
          <cell r="BI84">
            <v>0</v>
          </cell>
          <cell r="BJ84">
            <v>0</v>
          </cell>
          <cell r="BV84">
            <v>0</v>
          </cell>
          <cell r="BW84">
            <v>0</v>
          </cell>
        </row>
        <row r="85">
          <cell r="B85">
            <v>811</v>
          </cell>
          <cell r="C85" t="str">
            <v>East Riding of Yorkshire</v>
          </cell>
          <cell r="F85">
            <v>24708023.312024198</v>
          </cell>
          <cell r="I85">
            <v>1</v>
          </cell>
          <cell r="L85">
            <v>1312000</v>
          </cell>
          <cell r="U85">
            <v>10260248</v>
          </cell>
          <cell r="W85">
            <v>60607.030999999995</v>
          </cell>
          <cell r="X85">
            <v>7693542.8842983143</v>
          </cell>
          <cell r="Z85">
            <v>4781</v>
          </cell>
          <cell r="AA85">
            <v>1267437.3345306304</v>
          </cell>
          <cell r="AB85">
            <v>701702.5437574659</v>
          </cell>
          <cell r="AD85">
            <v>5538</v>
          </cell>
          <cell r="AE85">
            <v>203205.71752920537</v>
          </cell>
          <cell r="AG85">
            <v>2308</v>
          </cell>
          <cell r="AH85">
            <v>110382.30908883827</v>
          </cell>
          <cell r="AJ85">
            <v>3879</v>
          </cell>
          <cell r="AK85">
            <v>257674.63318292084</v>
          </cell>
          <cell r="AM85">
            <v>1397</v>
          </cell>
          <cell r="AN85">
            <v>106882.99641684662</v>
          </cell>
          <cell r="AP85">
            <v>217</v>
          </cell>
          <cell r="AQ85">
            <v>23556.887539654745</v>
          </cell>
          <cell r="AS85">
            <v>254</v>
          </cell>
          <cell r="AT85">
            <v>836696.99314716889</v>
          </cell>
          <cell r="AV85">
            <v>1620</v>
          </cell>
          <cell r="AW85">
            <v>932969.21526608907</v>
          </cell>
          <cell r="AY85">
            <v>601</v>
          </cell>
          <cell r="AZ85">
            <v>1036986.5671316159</v>
          </cell>
          <cell r="BB85">
            <v>680</v>
          </cell>
          <cell r="BC85">
            <v>972439.77389291651</v>
          </cell>
          <cell r="BG85">
            <v>-306000</v>
          </cell>
          <cell r="BH85">
            <v>0</v>
          </cell>
          <cell r="BI85">
            <v>0</v>
          </cell>
          <cell r="BJ85">
            <v>0</v>
          </cell>
          <cell r="BV85">
            <v>0</v>
          </cell>
          <cell r="BW85">
            <v>0</v>
          </cell>
        </row>
        <row r="86">
          <cell r="B86">
            <v>812</v>
          </cell>
          <cell r="C86" t="str">
            <v>North East Lincolnshire</v>
          </cell>
          <cell r="F86">
            <v>18807924.741111953</v>
          </cell>
          <cell r="I86">
            <v>1</v>
          </cell>
          <cell r="L86">
            <v>1196000</v>
          </cell>
          <cell r="U86">
            <v>7939000</v>
          </cell>
          <cell r="W86">
            <v>32284.743000000002</v>
          </cell>
          <cell r="X86">
            <v>4098271.2843836532</v>
          </cell>
          <cell r="Z86">
            <v>3785</v>
          </cell>
          <cell r="AA86">
            <v>1003398.935619836</v>
          </cell>
          <cell r="AB86">
            <v>1434511.5111590209</v>
          </cell>
          <cell r="AD86">
            <v>3277</v>
          </cell>
          <cell r="AE86">
            <v>120242.89208075227</v>
          </cell>
          <cell r="AG86">
            <v>1493</v>
          </cell>
          <cell r="AH86">
            <v>71404.154016306566</v>
          </cell>
          <cell r="AJ86">
            <v>4819</v>
          </cell>
          <cell r="AK86">
            <v>320117.05524838757</v>
          </cell>
          <cell r="AM86">
            <v>4437</v>
          </cell>
          <cell r="AN86">
            <v>339470.18976488797</v>
          </cell>
          <cell r="AP86">
            <v>5373</v>
          </cell>
          <cell r="AQ86">
            <v>583277.22004868637</v>
          </cell>
          <cell r="AS86">
            <v>237</v>
          </cell>
          <cell r="AT86">
            <v>780697.58809401188</v>
          </cell>
          <cell r="AV86">
            <v>1130</v>
          </cell>
          <cell r="AW86">
            <v>650774.82299424731</v>
          </cell>
          <cell r="AY86">
            <v>500</v>
          </cell>
          <cell r="AZ86">
            <v>862717.60992646904</v>
          </cell>
          <cell r="BB86">
            <v>564</v>
          </cell>
          <cell r="BC86">
            <v>806552.98893471318</v>
          </cell>
          <cell r="BG86">
            <v>36000</v>
          </cell>
          <cell r="BH86">
            <v>0</v>
          </cell>
          <cell r="BI86">
            <v>0</v>
          </cell>
          <cell r="BJ86">
            <v>0</v>
          </cell>
          <cell r="BV86">
            <v>0</v>
          </cell>
          <cell r="BW86">
            <v>0</v>
          </cell>
        </row>
        <row r="87">
          <cell r="B87">
            <v>813</v>
          </cell>
          <cell r="C87" t="str">
            <v>North Lincolnshire</v>
          </cell>
          <cell r="F87">
            <v>17185810.800571263</v>
          </cell>
          <cell r="I87">
            <v>1</v>
          </cell>
          <cell r="L87">
            <v>1284000</v>
          </cell>
          <cell r="U87">
            <v>7280123.4479882503</v>
          </cell>
          <cell r="W87">
            <v>33490.387999999999</v>
          </cell>
          <cell r="X87">
            <v>4251317.5788101172</v>
          </cell>
          <cell r="Z87">
            <v>3260</v>
          </cell>
          <cell r="AA87">
            <v>864222.06872408604</v>
          </cell>
          <cell r="AB87">
            <v>851353.69427358441</v>
          </cell>
          <cell r="AD87">
            <v>3363</v>
          </cell>
          <cell r="AE87">
            <v>123398.48827206892</v>
          </cell>
          <cell r="AG87">
            <v>3418</v>
          </cell>
          <cell r="AH87">
            <v>163469.12151891211</v>
          </cell>
          <cell r="AJ87">
            <v>2783</v>
          </cell>
          <cell r="AK87">
            <v>184869.4261789298</v>
          </cell>
          <cell r="AM87">
            <v>2412</v>
          </cell>
          <cell r="AN87">
            <v>184539.57577482751</v>
          </cell>
          <cell r="AP87">
            <v>1797</v>
          </cell>
          <cell r="AQ87">
            <v>195077.08252884599</v>
          </cell>
          <cell r="AS87">
            <v>191</v>
          </cell>
          <cell r="AT87">
            <v>629169.78618546948</v>
          </cell>
          <cell r="AV87">
            <v>1050</v>
          </cell>
          <cell r="AW87">
            <v>604702.26915394654</v>
          </cell>
          <cell r="AY87">
            <v>479</v>
          </cell>
          <cell r="AZ87">
            <v>826483.47030955739</v>
          </cell>
          <cell r="BB87">
            <v>487</v>
          </cell>
          <cell r="BC87">
            <v>696438.48512625042</v>
          </cell>
          <cell r="BG87">
            <v>-102000</v>
          </cell>
          <cell r="BH87">
            <v>0</v>
          </cell>
          <cell r="BI87">
            <v>0</v>
          </cell>
          <cell r="BJ87">
            <v>0</v>
          </cell>
          <cell r="BV87">
            <v>0</v>
          </cell>
          <cell r="BW87">
            <v>0</v>
          </cell>
        </row>
        <row r="88">
          <cell r="B88">
            <v>815</v>
          </cell>
          <cell r="C88" t="str">
            <v>North Yorkshire</v>
          </cell>
          <cell r="F88">
            <v>48913724.933422931</v>
          </cell>
          <cell r="I88">
            <v>1</v>
          </cell>
          <cell r="L88">
            <v>2844000</v>
          </cell>
          <cell r="U88">
            <v>22809000</v>
          </cell>
          <cell r="W88">
            <v>111542.965</v>
          </cell>
          <cell r="X88">
            <v>14159422.933442922</v>
          </cell>
          <cell r="Z88">
            <v>5624</v>
          </cell>
          <cell r="AA88">
            <v>1490915.617946092</v>
          </cell>
          <cell r="AB88">
            <v>971114.25615557213</v>
          </cell>
          <cell r="AD88">
            <v>7513</v>
          </cell>
          <cell r="AE88">
            <v>275674.35099258216</v>
          </cell>
          <cell r="AG88">
            <v>2982</v>
          </cell>
          <cell r="AH88">
            <v>142617.00420403626</v>
          </cell>
          <cell r="AJ88">
            <v>4512</v>
          </cell>
          <cell r="AK88">
            <v>299723.62591424043</v>
          </cell>
          <cell r="AM88">
            <v>1001</v>
          </cell>
          <cell r="AN88">
            <v>76585.454125457021</v>
          </cell>
          <cell r="AP88">
            <v>1626</v>
          </cell>
          <cell r="AQ88">
            <v>176513.82091925631</v>
          </cell>
          <cell r="AS88">
            <v>413</v>
          </cell>
          <cell r="AT88">
            <v>1360456.1345266958</v>
          </cell>
          <cell r="AV88">
            <v>3020</v>
          </cell>
          <cell r="AW88">
            <v>1739238.9074713513</v>
          </cell>
          <cell r="AY88">
            <v>1301</v>
          </cell>
          <cell r="AZ88">
            <v>2244791.2210286725</v>
          </cell>
          <cell r="BB88">
            <v>1297</v>
          </cell>
          <cell r="BC88">
            <v>1854785.8628516365</v>
          </cell>
          <cell r="BG88">
            <v>-660000</v>
          </cell>
          <cell r="BH88">
            <v>100000</v>
          </cell>
          <cell r="BI88">
            <v>0</v>
          </cell>
          <cell r="BJ88">
            <v>0</v>
          </cell>
          <cell r="BV88">
            <v>0</v>
          </cell>
          <cell r="BW88">
            <v>0</v>
          </cell>
        </row>
        <row r="89">
          <cell r="B89">
            <v>816</v>
          </cell>
          <cell r="C89" t="str">
            <v>York</v>
          </cell>
          <cell r="F89">
            <v>17438456.595316738</v>
          </cell>
          <cell r="I89">
            <v>1</v>
          </cell>
          <cell r="L89">
            <v>704000</v>
          </cell>
          <cell r="U89">
            <v>8187160.7378354371</v>
          </cell>
          <cell r="W89">
            <v>35901.843000000001</v>
          </cell>
          <cell r="X89">
            <v>4557431.112998181</v>
          </cell>
          <cell r="Z89">
            <v>1834</v>
          </cell>
          <cell r="AA89">
            <v>486191.18835582014</v>
          </cell>
          <cell r="AB89">
            <v>402358.37034639914</v>
          </cell>
          <cell r="AD89">
            <v>3467</v>
          </cell>
          <cell r="AE89">
            <v>127214.55808482395</v>
          </cell>
          <cell r="AG89">
            <v>625</v>
          </cell>
          <cell r="AH89">
            <v>29891.223215131682</v>
          </cell>
          <cell r="AJ89">
            <v>2675</v>
          </cell>
          <cell r="AK89">
            <v>177695.19045225915</v>
          </cell>
          <cell r="AM89">
            <v>883</v>
          </cell>
          <cell r="AN89">
            <v>67557.398594184371</v>
          </cell>
          <cell r="AP89">
            <v>0</v>
          </cell>
          <cell r="AQ89">
            <v>0</v>
          </cell>
          <cell r="AS89">
            <v>139</v>
          </cell>
          <cell r="AT89">
            <v>457877.48837581289</v>
          </cell>
          <cell r="AV89">
            <v>770</v>
          </cell>
          <cell r="AW89">
            <v>443448.33071289415</v>
          </cell>
          <cell r="AY89">
            <v>353</v>
          </cell>
          <cell r="AZ89">
            <v>609078.63260808715</v>
          </cell>
          <cell r="BB89">
            <v>269</v>
          </cell>
          <cell r="BC89">
            <v>384685.73408410966</v>
          </cell>
          <cell r="BG89">
            <v>990000</v>
          </cell>
          <cell r="BH89">
            <v>216225</v>
          </cell>
          <cell r="BI89">
            <v>0</v>
          </cell>
          <cell r="BJ89">
            <v>0</v>
          </cell>
          <cell r="BV89">
            <v>949789.60277379118</v>
          </cell>
          <cell r="BW89">
            <v>0</v>
          </cell>
        </row>
        <row r="90">
          <cell r="B90">
            <v>821</v>
          </cell>
          <cell r="C90" t="str">
            <v>Luton</v>
          </cell>
          <cell r="F90">
            <v>28909911.376472577</v>
          </cell>
          <cell r="I90">
            <v>1.0233286343694641</v>
          </cell>
          <cell r="L90">
            <v>1711005.4766657441</v>
          </cell>
          <cell r="U90">
            <v>12980970.632598437</v>
          </cell>
          <cell r="W90">
            <v>54516.773850896629</v>
          </cell>
          <cell r="X90">
            <v>6920436.9627587637</v>
          </cell>
          <cell r="Z90">
            <v>6215.6981251601246</v>
          </cell>
          <cell r="AA90">
            <v>1647774.0773896642</v>
          </cell>
          <cell r="AB90">
            <v>1745143.8348972336</v>
          </cell>
          <cell r="AD90">
            <v>9386.9935630710934</v>
          </cell>
          <cell r="AE90">
            <v>344436.75739001331</v>
          </cell>
          <cell r="AG90">
            <v>4596.7922255876329</v>
          </cell>
          <cell r="AH90">
            <v>219845.98798179498</v>
          </cell>
          <cell r="AJ90">
            <v>12887.800821249031</v>
          </cell>
          <cell r="AK90">
            <v>856112.23231500119</v>
          </cell>
          <cell r="AM90">
            <v>3704.4496564174601</v>
          </cell>
          <cell r="AN90">
            <v>283423.53568593855</v>
          </cell>
          <cell r="AP90">
            <v>380.67825198544062</v>
          </cell>
          <cell r="AQ90">
            <v>41325.321524485604</v>
          </cell>
          <cell r="AS90">
            <v>374.53828017922388</v>
          </cell>
          <cell r="AT90">
            <v>1233760.0505687736</v>
          </cell>
          <cell r="AV90">
            <v>1831.7582555213407</v>
          </cell>
          <cell r="AW90">
            <v>1054922.260624028</v>
          </cell>
          <cell r="AY90">
            <v>784.893062561379</v>
          </cell>
          <cell r="AZ90">
            <v>1354282.1339616391</v>
          </cell>
          <cell r="BB90">
            <v>689.72349956501876</v>
          </cell>
          <cell r="BC90">
            <v>986344.94700829114</v>
          </cell>
          <cell r="BG90">
            <v>-780000</v>
          </cell>
          <cell r="BH90">
            <v>55271</v>
          </cell>
          <cell r="BI90">
            <v>0</v>
          </cell>
          <cell r="BJ90">
            <v>0</v>
          </cell>
          <cell r="BV90">
            <v>0</v>
          </cell>
          <cell r="BW90">
            <v>-3.7252902984619141E-9</v>
          </cell>
        </row>
        <row r="91">
          <cell r="B91">
            <v>822</v>
          </cell>
          <cell r="C91" t="str">
            <v>Bedford Borough</v>
          </cell>
          <cell r="F91">
            <v>20729562.777508181</v>
          </cell>
          <cell r="I91">
            <v>1.0233286343694641</v>
          </cell>
          <cell r="L91">
            <v>1354887.1119051704</v>
          </cell>
          <cell r="U91">
            <v>9307424.3785619996</v>
          </cell>
          <cell r="W91">
            <v>37715.372396951803</v>
          </cell>
          <cell r="X91">
            <v>4787643.1190504888</v>
          </cell>
          <cell r="Z91">
            <v>2781.4072282162033</v>
          </cell>
          <cell r="AA91">
            <v>737347.70206537831</v>
          </cell>
          <cell r="AB91">
            <v>830823.0303214147</v>
          </cell>
          <cell r="AD91">
            <v>4144.4809691963292</v>
          </cell>
          <cell r="AE91">
            <v>152073.35303930601</v>
          </cell>
          <cell r="AG91">
            <v>3000.3995559712689</v>
          </cell>
          <cell r="AH91">
            <v>143496.98057939069</v>
          </cell>
          <cell r="AJ91">
            <v>6340.5442185531992</v>
          </cell>
          <cell r="AK91">
            <v>421190.35980814253</v>
          </cell>
          <cell r="AM91">
            <v>933.27571454495126</v>
          </cell>
          <cell r="AN91">
            <v>71403.940482203281</v>
          </cell>
          <cell r="AP91">
            <v>392.95819559787424</v>
          </cell>
          <cell r="AQ91">
            <v>42658.39641237224</v>
          </cell>
          <cell r="AS91">
            <v>197.50242643330657</v>
          </cell>
          <cell r="AT91">
            <v>650589.31628353358</v>
          </cell>
          <cell r="AV91">
            <v>1187.0612158685783</v>
          </cell>
          <cell r="AW91">
            <v>683636.77224797348</v>
          </cell>
          <cell r="AY91">
            <v>425.70471189769705</v>
          </cell>
          <cell r="AZ91">
            <v>734525.90316563472</v>
          </cell>
          <cell r="BB91">
            <v>498.36104493792902</v>
          </cell>
          <cell r="BC91">
            <v>712685.44390658417</v>
          </cell>
          <cell r="BG91">
            <v>264000</v>
          </cell>
          <cell r="BH91">
            <v>666000</v>
          </cell>
          <cell r="BI91">
            <v>0</v>
          </cell>
          <cell r="BJ91">
            <v>0</v>
          </cell>
          <cell r="BV91">
            <v>372992.23272803426</v>
          </cell>
          <cell r="BW91">
            <v>0</v>
          </cell>
        </row>
        <row r="92">
          <cell r="B92">
            <v>823</v>
          </cell>
          <cell r="C92" t="str">
            <v>Central Bedfordshire</v>
          </cell>
          <cell r="F92">
            <v>28032564.450140979</v>
          </cell>
          <cell r="I92">
            <v>1.0233286343694641</v>
          </cell>
          <cell r="L92">
            <v>2050750.5832764062</v>
          </cell>
          <cell r="U92">
            <v>12068215.732237116</v>
          </cell>
          <cell r="W92">
            <v>59364.735949818431</v>
          </cell>
          <cell r="X92">
            <v>7535844.1802729778</v>
          </cell>
          <cell r="Z92">
            <v>3044.4026872491559</v>
          </cell>
          <cell r="AA92">
            <v>807067.48110540851</v>
          </cell>
          <cell r="AB92">
            <v>629785.38029160921</v>
          </cell>
          <cell r="AD92">
            <v>3933.6752705162198</v>
          </cell>
          <cell r="AE92">
            <v>144338.26397113389</v>
          </cell>
          <cell r="AG92">
            <v>4139.3643260244826</v>
          </cell>
          <cell r="AH92">
            <v>197969.06086072145</v>
          </cell>
          <cell r="AJ92">
            <v>4327.6567947484637</v>
          </cell>
          <cell r="AK92">
            <v>287478.05545975384</v>
          </cell>
          <cell r="AM92">
            <v>0</v>
          </cell>
          <cell r="AN92">
            <v>0</v>
          </cell>
          <cell r="AP92">
            <v>0</v>
          </cell>
          <cell r="AQ92">
            <v>0</v>
          </cell>
          <cell r="AS92">
            <v>235.36558590497674</v>
          </cell>
          <cell r="AT92">
            <v>775313.69298037677</v>
          </cell>
          <cell r="AV92">
            <v>1882.9246872398139</v>
          </cell>
          <cell r="AW92">
            <v>1084389.3628760958</v>
          </cell>
          <cell r="AY92">
            <v>621.16048106226469</v>
          </cell>
          <cell r="AZ92">
            <v>1071772.1712056256</v>
          </cell>
          <cell r="BB92">
            <v>799.21966344255145</v>
          </cell>
          <cell r="BC92">
            <v>1142930.865895364</v>
          </cell>
          <cell r="BG92">
            <v>204000</v>
          </cell>
          <cell r="BH92">
            <v>662495</v>
          </cell>
          <cell r="BI92">
            <v>0</v>
          </cell>
          <cell r="BJ92">
            <v>0</v>
          </cell>
          <cell r="BV92">
            <v>0</v>
          </cell>
          <cell r="BW92">
            <v>0</v>
          </cell>
        </row>
        <row r="93">
          <cell r="B93">
            <v>825</v>
          </cell>
          <cell r="C93" t="str">
            <v>Buckinghamshire</v>
          </cell>
          <cell r="F93">
            <v>66020298.500118181</v>
          </cell>
          <cell r="I93">
            <v>1.0475502490323638</v>
          </cell>
          <cell r="L93">
            <v>5233561.0441656895</v>
          </cell>
          <cell r="U93">
            <v>37226190.431518525</v>
          </cell>
          <cell r="W93">
            <v>122655.37185700584</v>
          </cell>
          <cell r="X93">
            <v>15570047.695809932</v>
          </cell>
          <cell r="Z93">
            <v>4967.4832809114696</v>
          </cell>
          <cell r="AA93">
            <v>1316873.8274176747</v>
          </cell>
          <cell r="AB93">
            <v>624090.34647790063</v>
          </cell>
          <cell r="AD93">
            <v>6128.1689568393285</v>
          </cell>
          <cell r="AE93">
            <v>224860.7746505485</v>
          </cell>
          <cell r="AG93">
            <v>6508.4296972380762</v>
          </cell>
          <cell r="AH93">
            <v>311271.87977621634</v>
          </cell>
          <cell r="AJ93">
            <v>1324.1035147769078</v>
          </cell>
          <cell r="AK93">
            <v>87957.692051135833</v>
          </cell>
          <cell r="AM93">
            <v>0</v>
          </cell>
          <cell r="AN93">
            <v>0</v>
          </cell>
          <cell r="AP93">
            <v>0</v>
          </cell>
          <cell r="AQ93">
            <v>0</v>
          </cell>
          <cell r="AS93">
            <v>474.5402628116608</v>
          </cell>
          <cell r="AT93">
            <v>1563174.8465424562</v>
          </cell>
          <cell r="AV93">
            <v>2975.0427072519133</v>
          </cell>
          <cell r="AW93">
            <v>1713347.6913382213</v>
          </cell>
          <cell r="AY93">
            <v>1037.0747465420402</v>
          </cell>
          <cell r="AZ93">
            <v>1789405.2933036953</v>
          </cell>
          <cell r="BB93">
            <v>1285.3441555627105</v>
          </cell>
          <cell r="BC93">
            <v>1838117.3235440941</v>
          </cell>
          <cell r="BG93">
            <v>-1092000</v>
          </cell>
          <cell r="BH93">
            <v>237490</v>
          </cell>
          <cell r="BI93">
            <v>0</v>
          </cell>
          <cell r="BJ93">
            <v>0</v>
          </cell>
          <cell r="BV93">
            <v>13498268.82632421</v>
          </cell>
          <cell r="BW93">
            <v>0</v>
          </cell>
        </row>
        <row r="94">
          <cell r="B94">
            <v>826</v>
          </cell>
          <cell r="C94" t="str">
            <v>Milton Keynes</v>
          </cell>
          <cell r="F94">
            <v>36617678.636748143</v>
          </cell>
          <cell r="I94">
            <v>1.0426785996283705</v>
          </cell>
          <cell r="L94">
            <v>3098840.7980955169</v>
          </cell>
          <cell r="U94">
            <v>17685665.564102758</v>
          </cell>
          <cell r="W94">
            <v>67332.711844263409</v>
          </cell>
          <cell r="X94">
            <v>8547310.3952236436</v>
          </cell>
          <cell r="Z94">
            <v>5185.2406759518863</v>
          </cell>
          <cell r="AA94">
            <v>1374601.0502464469</v>
          </cell>
          <cell r="AB94">
            <v>1513809.0986135444</v>
          </cell>
          <cell r="AD94">
            <v>8104.7407549113241</v>
          </cell>
          <cell r="AE94">
            <v>297387.0820675242</v>
          </cell>
          <cell r="AG94">
            <v>5749.3297983508346</v>
          </cell>
          <cell r="AH94">
            <v>274967.2005438605</v>
          </cell>
          <cell r="AJ94">
            <v>7077.7023342773791</v>
          </cell>
          <cell r="AK94">
            <v>470158.37916030572</v>
          </cell>
          <cell r="AM94">
            <v>5072.6313871920229</v>
          </cell>
          <cell r="AN94">
            <v>388101.67672242568</v>
          </cell>
          <cell r="AP94">
            <v>766.36877072685229</v>
          </cell>
          <cell r="AQ94">
            <v>83194.76011942816</v>
          </cell>
          <cell r="AS94">
            <v>297.16340089408561</v>
          </cell>
          <cell r="AT94">
            <v>978880.80315538647</v>
          </cell>
          <cell r="AV94">
            <v>1897.6750513236343</v>
          </cell>
          <cell r="AW94">
            <v>1092884.1996687939</v>
          </cell>
          <cell r="AY94">
            <v>653.75948196698835</v>
          </cell>
          <cell r="AZ94">
            <v>1128019.6354986536</v>
          </cell>
          <cell r="BB94">
            <v>799.73448591496015</v>
          </cell>
          <cell r="BC94">
            <v>1143667.0921433994</v>
          </cell>
          <cell r="BG94">
            <v>54000</v>
          </cell>
          <cell r="BH94">
            <v>0</v>
          </cell>
          <cell r="BI94">
            <v>0</v>
          </cell>
          <cell r="BJ94">
            <v>0</v>
          </cell>
          <cell r="BV94">
            <v>2428503.7676874027</v>
          </cell>
          <cell r="BW94">
            <v>0</v>
          </cell>
        </row>
        <row r="95">
          <cell r="B95">
            <v>830</v>
          </cell>
          <cell r="C95" t="str">
            <v>Derbyshire</v>
          </cell>
          <cell r="F95">
            <v>70601077.92949</v>
          </cell>
          <cell r="I95">
            <v>1</v>
          </cell>
          <cell r="L95">
            <v>3236000</v>
          </cell>
          <cell r="U95">
            <v>33182554.490738556</v>
          </cell>
          <cell r="W95">
            <v>145476.11500000002</v>
          </cell>
          <cell r="X95">
            <v>18466945.351499129</v>
          </cell>
          <cell r="Z95">
            <v>13241</v>
          </cell>
          <cell r="AA95">
            <v>3510173.1325078597</v>
          </cell>
          <cell r="AB95">
            <v>2765679.3357741823</v>
          </cell>
          <cell r="AD95">
            <v>15368</v>
          </cell>
          <cell r="AE95">
            <v>563897.7007924933</v>
          </cell>
          <cell r="AG95">
            <v>7654</v>
          </cell>
          <cell r="AH95">
            <v>366059.87598178862</v>
          </cell>
          <cell r="AJ95">
            <v>17023</v>
          </cell>
          <cell r="AK95">
            <v>1130805.6923621709</v>
          </cell>
          <cell r="AM95">
            <v>8138</v>
          </cell>
          <cell r="AN95">
            <v>622629.79587709217</v>
          </cell>
          <cell r="AP95">
            <v>758</v>
          </cell>
          <cell r="AQ95">
            <v>82286.270760637315</v>
          </cell>
          <cell r="AS95">
            <v>670</v>
          </cell>
          <cell r="AT95">
            <v>2207035.3756244215</v>
          </cell>
          <cell r="AV95">
            <v>5020</v>
          </cell>
          <cell r="AW95">
            <v>2891052.7534788684</v>
          </cell>
          <cell r="AY95">
            <v>1478</v>
          </cell>
          <cell r="AZ95">
            <v>2550193.254942643</v>
          </cell>
          <cell r="BB95">
            <v>2124</v>
          </cell>
          <cell r="BC95">
            <v>3037444.2349243448</v>
          </cell>
          <cell r="BG95">
            <v>-1296000</v>
          </cell>
          <cell r="BH95">
            <v>50000</v>
          </cell>
          <cell r="BI95">
            <v>0</v>
          </cell>
          <cell r="BJ95">
            <v>0</v>
          </cell>
          <cell r="BV95">
            <v>0</v>
          </cell>
          <cell r="BW95">
            <v>0</v>
          </cell>
        </row>
        <row r="96">
          <cell r="B96">
            <v>831</v>
          </cell>
          <cell r="C96" t="str">
            <v>Derby</v>
          </cell>
          <cell r="F96">
            <v>34567300.088531442</v>
          </cell>
          <cell r="I96">
            <v>1</v>
          </cell>
          <cell r="L96">
            <v>2272000</v>
          </cell>
          <cell r="U96">
            <v>15813028.425740186</v>
          </cell>
          <cell r="W96">
            <v>55748.5</v>
          </cell>
          <cell r="X96">
            <v>7076794.0354198283</v>
          </cell>
          <cell r="Z96">
            <v>6328</v>
          </cell>
          <cell r="AA96">
            <v>1677545.1689834406</v>
          </cell>
          <cell r="AB96">
            <v>2136649.4627918224</v>
          </cell>
          <cell r="AD96">
            <v>5446</v>
          </cell>
          <cell r="AE96">
            <v>199829.96346407593</v>
          </cell>
          <cell r="AG96">
            <v>4662</v>
          </cell>
          <cell r="AH96">
            <v>222964.61220631024</v>
          </cell>
          <cell r="AJ96">
            <v>11731</v>
          </cell>
          <cell r="AK96">
            <v>779268.14175530919</v>
          </cell>
          <cell r="AM96">
            <v>8173</v>
          </cell>
          <cell r="AN96">
            <v>625307.60895840195</v>
          </cell>
          <cell r="AP96">
            <v>2849</v>
          </cell>
          <cell r="AQ96">
            <v>309279.13640772522</v>
          </cell>
          <cell r="AS96">
            <v>341</v>
          </cell>
          <cell r="AT96">
            <v>1123282.1837133251</v>
          </cell>
          <cell r="AV96">
            <v>2060</v>
          </cell>
          <cell r="AW96">
            <v>1186368.2613877428</v>
          </cell>
          <cell r="AY96">
            <v>940</v>
          </cell>
          <cell r="AZ96">
            <v>1621909.1066617621</v>
          </cell>
          <cell r="BB96">
            <v>965</v>
          </cell>
          <cell r="BC96">
            <v>1380006.4438333299</v>
          </cell>
          <cell r="BG96">
            <v>30000</v>
          </cell>
          <cell r="BH96">
            <v>249717</v>
          </cell>
          <cell r="BI96">
            <v>0</v>
          </cell>
          <cell r="BJ96">
            <v>0</v>
          </cell>
          <cell r="BV96">
            <v>3.7252902984619141E-9</v>
          </cell>
          <cell r="BW96">
            <v>0</v>
          </cell>
        </row>
        <row r="97">
          <cell r="B97">
            <v>835</v>
          </cell>
          <cell r="C97" t="str">
            <v>Dorset</v>
          </cell>
          <cell r="F97">
            <v>37025555.831311144</v>
          </cell>
          <cell r="I97">
            <v>1</v>
          </cell>
          <cell r="L97">
            <v>2404000</v>
          </cell>
          <cell r="U97">
            <v>18228243.282020446</v>
          </cell>
          <cell r="W97">
            <v>75162.684999999998</v>
          </cell>
          <cell r="X97">
            <v>9541258.3458593395</v>
          </cell>
          <cell r="Z97">
            <v>6275</v>
          </cell>
          <cell r="AA97">
            <v>1663494.932896822</v>
          </cell>
          <cell r="AB97">
            <v>526276.88987799175</v>
          </cell>
          <cell r="AD97">
            <v>3666</v>
          </cell>
          <cell r="AE97">
            <v>134516.46089961482</v>
          </cell>
          <cell r="AG97">
            <v>2503</v>
          </cell>
          <cell r="AH97">
            <v>119708.37073195935</v>
          </cell>
          <cell r="AJ97">
            <v>3042</v>
          </cell>
          <cell r="AK97">
            <v>202074.30630122329</v>
          </cell>
          <cell r="AM97">
            <v>401</v>
          </cell>
          <cell r="AN97">
            <v>30680.087017290978</v>
          </cell>
          <cell r="AP97">
            <v>362</v>
          </cell>
          <cell r="AQ97">
            <v>39297.664927903308</v>
          </cell>
          <cell r="AS97">
            <v>350</v>
          </cell>
          <cell r="AT97">
            <v>1152928.9275649965</v>
          </cell>
          <cell r="AV97">
            <v>2530</v>
          </cell>
          <cell r="AW97">
            <v>1457044.5151995092</v>
          </cell>
          <cell r="AY97">
            <v>837</v>
          </cell>
          <cell r="AZ97">
            <v>1444189.2790169094</v>
          </cell>
          <cell r="BB97">
            <v>849</v>
          </cell>
          <cell r="BC97">
            <v>1214119.6588751266</v>
          </cell>
          <cell r="BG97">
            <v>-606000</v>
          </cell>
          <cell r="BH97">
            <v>0</v>
          </cell>
          <cell r="BI97">
            <v>0</v>
          </cell>
          <cell r="BJ97">
            <v>0</v>
          </cell>
          <cell r="BV97">
            <v>1306135.7781304121</v>
          </cell>
          <cell r="BW97">
            <v>0</v>
          </cell>
        </row>
        <row r="98">
          <cell r="B98">
            <v>836</v>
          </cell>
          <cell r="C98" t="str">
            <v>Poole</v>
          </cell>
          <cell r="F98">
            <v>15105990.97679089</v>
          </cell>
          <cell r="I98">
            <v>1</v>
          </cell>
          <cell r="L98">
            <v>976000</v>
          </cell>
          <cell r="U98">
            <v>6917999.9999999991</v>
          </cell>
          <cell r="W98">
            <v>28814.047999999995</v>
          </cell>
          <cell r="X98">
            <v>3657696.3151062471</v>
          </cell>
          <cell r="Z98">
            <v>2041</v>
          </cell>
          <cell r="AA98">
            <v>541066.63873185869</v>
          </cell>
          <cell r="AB98">
            <v>470940.4687400827</v>
          </cell>
          <cell r="AD98">
            <v>4373</v>
          </cell>
          <cell r="AE98">
            <v>160458.39703055526</v>
          </cell>
          <cell r="AG98">
            <v>1849</v>
          </cell>
          <cell r="AH98">
            <v>88430.194759645572</v>
          </cell>
          <cell r="AJ98">
            <v>2267</v>
          </cell>
          <cell r="AK98">
            <v>150592.52215150336</v>
          </cell>
          <cell r="AM98">
            <v>934</v>
          </cell>
          <cell r="AN98">
            <v>71459.354798378496</v>
          </cell>
          <cell r="AP98">
            <v>0</v>
          </cell>
          <cell r="AQ98">
            <v>0</v>
          </cell>
          <cell r="AS98">
            <v>159</v>
          </cell>
          <cell r="AT98">
            <v>523759.14137952699</v>
          </cell>
          <cell r="AV98">
            <v>830</v>
          </cell>
          <cell r="AW98">
            <v>478002.74609311967</v>
          </cell>
          <cell r="AY98">
            <v>332</v>
          </cell>
          <cell r="AZ98">
            <v>572844.4929911755</v>
          </cell>
          <cell r="BB98">
            <v>362</v>
          </cell>
          <cell r="BC98">
            <v>517681.17374887614</v>
          </cell>
          <cell r="BG98">
            <v>-456000</v>
          </cell>
          <cell r="BH98">
            <v>906000</v>
          </cell>
          <cell r="BI98">
            <v>0</v>
          </cell>
          <cell r="BJ98">
            <v>0</v>
          </cell>
          <cell r="BV98">
            <v>246881.54587090202</v>
          </cell>
          <cell r="BW98">
            <v>0</v>
          </cell>
        </row>
        <row r="99">
          <cell r="B99">
            <v>837</v>
          </cell>
          <cell r="C99" t="str">
            <v>Bournemouth</v>
          </cell>
          <cell r="F99">
            <v>17669529.534978095</v>
          </cell>
          <cell r="I99">
            <v>1</v>
          </cell>
          <cell r="L99">
            <v>1480000</v>
          </cell>
          <cell r="U99">
            <v>8375506.1179448385</v>
          </cell>
          <cell r="W99">
            <v>33874.761000000006</v>
          </cell>
          <cell r="X99">
            <v>4300110.435187893</v>
          </cell>
          <cell r="Z99">
            <v>2638</v>
          </cell>
          <cell r="AA99">
            <v>699330.61880188307</v>
          </cell>
          <cell r="AB99">
            <v>685762.26917529898</v>
          </cell>
          <cell r="AD99">
            <v>4232</v>
          </cell>
          <cell r="AE99">
            <v>155284.68699595472</v>
          </cell>
          <cell r="AG99">
            <v>3378</v>
          </cell>
          <cell r="AH99">
            <v>161556.0832331437</v>
          </cell>
          <cell r="AJ99">
            <v>3818</v>
          </cell>
          <cell r="AK99">
            <v>253622.51855952351</v>
          </cell>
          <cell r="AM99">
            <v>1507</v>
          </cell>
          <cell r="AN99">
            <v>115298.98038667707</v>
          </cell>
          <cell r="AP99">
            <v>0</v>
          </cell>
          <cell r="AQ99">
            <v>0</v>
          </cell>
          <cell r="AS99">
            <v>193</v>
          </cell>
          <cell r="AT99">
            <v>635757.95148584095</v>
          </cell>
          <cell r="AV99">
            <v>950</v>
          </cell>
          <cell r="AW99">
            <v>547111.57685357076</v>
          </cell>
          <cell r="AY99">
            <v>319</v>
          </cell>
          <cell r="AZ99">
            <v>550413.83513308736</v>
          </cell>
          <cell r="BB99">
            <v>457</v>
          </cell>
          <cell r="BC99">
            <v>653536.73039568064</v>
          </cell>
          <cell r="BG99">
            <v>-258000</v>
          </cell>
          <cell r="BH99">
            <v>0</v>
          </cell>
          <cell r="BI99">
            <v>0</v>
          </cell>
          <cell r="BJ99">
            <v>0</v>
          </cell>
          <cell r="BV99">
            <v>562412.75661297515</v>
          </cell>
          <cell r="BW99">
            <v>0</v>
          </cell>
        </row>
        <row r="100">
          <cell r="B100">
            <v>840</v>
          </cell>
          <cell r="C100" t="str">
            <v>Durham</v>
          </cell>
          <cell r="F100">
            <v>54500575.743150383</v>
          </cell>
          <cell r="I100">
            <v>1</v>
          </cell>
          <cell r="L100">
            <v>5012000</v>
          </cell>
          <cell r="U100">
            <v>21641204.0571297</v>
          </cell>
          <cell r="W100">
            <v>95754.580999999991</v>
          </cell>
          <cell r="X100">
            <v>12155222.968957456</v>
          </cell>
          <cell r="Z100">
            <v>13086</v>
          </cell>
          <cell r="AA100">
            <v>3469082.8194243526</v>
          </cell>
          <cell r="AB100">
            <v>3311698.5533317281</v>
          </cell>
          <cell r="AD100">
            <v>12140</v>
          </cell>
          <cell r="AE100">
            <v>445452.7646812122</v>
          </cell>
          <cell r="AG100">
            <v>13577</v>
          </cell>
          <cell r="AH100">
            <v>649333.02014694852</v>
          </cell>
          <cell r="AJ100">
            <v>17495</v>
          </cell>
          <cell r="AK100">
            <v>1162159.7596120648</v>
          </cell>
          <cell r="AM100">
            <v>7052</v>
          </cell>
          <cell r="AN100">
            <v>539541.08141131164</v>
          </cell>
          <cell r="AP100">
            <v>4746</v>
          </cell>
          <cell r="AQ100">
            <v>515211.92748019088</v>
          </cell>
          <cell r="AS100">
            <v>659</v>
          </cell>
          <cell r="AT100">
            <v>2170800.4664723789</v>
          </cell>
          <cell r="AV100">
            <v>3980</v>
          </cell>
          <cell r="AW100">
            <v>2292109.5535549596</v>
          </cell>
          <cell r="AY100">
            <v>1144</v>
          </cell>
          <cell r="AZ100">
            <v>1973897.8915117616</v>
          </cell>
          <cell r="BB100">
            <v>1529</v>
          </cell>
          <cell r="BC100">
            <v>2186559.4327680431</v>
          </cell>
          <cell r="BG100">
            <v>-678000</v>
          </cell>
          <cell r="BH100">
            <v>966000</v>
          </cell>
          <cell r="BI100">
            <v>0</v>
          </cell>
          <cell r="BJ100">
            <v>0</v>
          </cell>
          <cell r="BV100">
            <v>7.4505805969238281E-9</v>
          </cell>
          <cell r="BW100">
            <v>0</v>
          </cell>
        </row>
        <row r="101">
          <cell r="B101">
            <v>841</v>
          </cell>
          <cell r="C101" t="str">
            <v>Darlington</v>
          </cell>
          <cell r="F101">
            <v>12454381.432389518</v>
          </cell>
          <cell r="I101">
            <v>1</v>
          </cell>
          <cell r="L101">
            <v>972000</v>
          </cell>
          <cell r="U101">
            <v>5343397.3443746297</v>
          </cell>
          <cell r="W101">
            <v>21159.365999999995</v>
          </cell>
          <cell r="X101">
            <v>2686000.0735816224</v>
          </cell>
          <cell r="Z101">
            <v>2634</v>
          </cell>
          <cell r="AA101">
            <v>698270.22362553456</v>
          </cell>
          <cell r="AB101">
            <v>647124.97246670211</v>
          </cell>
          <cell r="AD101">
            <v>3249</v>
          </cell>
          <cell r="AE101">
            <v>119215.48866962591</v>
          </cell>
          <cell r="AG101">
            <v>2055</v>
          </cell>
          <cell r="AH101">
            <v>98282.341931352959</v>
          </cell>
          <cell r="AJ101">
            <v>3282</v>
          </cell>
          <cell r="AK101">
            <v>218017.05236049139</v>
          </cell>
          <cell r="AM101">
            <v>1652</v>
          </cell>
          <cell r="AN101">
            <v>126392.77743781719</v>
          </cell>
          <cell r="AP101">
            <v>785</v>
          </cell>
          <cell r="AQ101">
            <v>85217.312067414634</v>
          </cell>
          <cell r="AS101">
            <v>133</v>
          </cell>
          <cell r="AT101">
            <v>438112.99247469864</v>
          </cell>
          <cell r="AV101">
            <v>790</v>
          </cell>
          <cell r="AW101">
            <v>454966.46917296934</v>
          </cell>
          <cell r="AY101">
            <v>261</v>
          </cell>
          <cell r="AZ101">
            <v>450338.59238161688</v>
          </cell>
          <cell r="BB101">
            <v>355</v>
          </cell>
          <cell r="BC101">
            <v>507670.7643117432</v>
          </cell>
          <cell r="BG101">
            <v>156000</v>
          </cell>
          <cell r="BH101">
            <v>100500</v>
          </cell>
          <cell r="BI101">
            <v>0</v>
          </cell>
          <cell r="BJ101">
            <v>0</v>
          </cell>
          <cell r="BV101">
            <v>0</v>
          </cell>
          <cell r="BW101">
            <v>0</v>
          </cell>
        </row>
        <row r="102">
          <cell r="B102">
            <v>845</v>
          </cell>
          <cell r="C102" t="str">
            <v>East Sussex</v>
          </cell>
          <cell r="F102">
            <v>52132546.701575138</v>
          </cell>
          <cell r="I102">
            <v>1.0025177363131601</v>
          </cell>
          <cell r="L102">
            <v>3761446.5466469764</v>
          </cell>
          <cell r="U102">
            <v>23452921.957873136</v>
          </cell>
          <cell r="W102">
            <v>102599.80450713809</v>
          </cell>
          <cell r="X102">
            <v>13024165.395864557</v>
          </cell>
          <cell r="Z102">
            <v>8206.6101894595286</v>
          </cell>
          <cell r="AA102">
            <v>2175562.4647689806</v>
          </cell>
          <cell r="AB102">
            <v>1886166.484821259</v>
          </cell>
          <cell r="AD102">
            <v>12295.880035880909</v>
          </cell>
          <cell r="AE102">
            <v>451172.46755944594</v>
          </cell>
          <cell r="AG102">
            <v>5975.0057084264345</v>
          </cell>
          <cell r="AH102">
            <v>285760.36694761686</v>
          </cell>
          <cell r="AJ102">
            <v>10683.831515889347</v>
          </cell>
          <cell r="AK102">
            <v>709706.71999095555</v>
          </cell>
          <cell r="AM102">
            <v>3699.2904469955606</v>
          </cell>
          <cell r="AN102">
            <v>283028.81001510483</v>
          </cell>
          <cell r="AP102">
            <v>1441.6205048183242</v>
          </cell>
          <cell r="AQ102">
            <v>156498.12030813622</v>
          </cell>
          <cell r="AS102">
            <v>611.53581915102768</v>
          </cell>
          <cell r="AT102">
            <v>2014449.5318325027</v>
          </cell>
          <cell r="AV102">
            <v>3528.8624318223237</v>
          </cell>
          <cell r="AW102">
            <v>2032296.3048143557</v>
          </cell>
          <cell r="AY102">
            <v>1180.9658933769026</v>
          </cell>
          <cell r="AZ102">
            <v>2037680.1458775976</v>
          </cell>
          <cell r="BB102">
            <v>1717.3128823044433</v>
          </cell>
          <cell r="BC102">
            <v>2455857.8690757733</v>
          </cell>
          <cell r="BG102">
            <v>-708000</v>
          </cell>
          <cell r="BH102">
            <v>0</v>
          </cell>
          <cell r="BI102">
            <v>0</v>
          </cell>
          <cell r="BJ102">
            <v>0</v>
          </cell>
          <cell r="BV102">
            <v>0</v>
          </cell>
          <cell r="BW102">
            <v>0</v>
          </cell>
        </row>
        <row r="103">
          <cell r="B103">
            <v>846</v>
          </cell>
          <cell r="C103" t="str">
            <v>Brighton and Hove</v>
          </cell>
          <cell r="F103">
            <v>24965521.267445814</v>
          </cell>
          <cell r="I103">
            <v>1.0025177363131601</v>
          </cell>
          <cell r="L103">
            <v>1688239.8679513615</v>
          </cell>
          <cell r="U103">
            <v>11539568.52333213</v>
          </cell>
          <cell r="W103">
            <v>49093.517108710643</v>
          </cell>
          <cell r="X103">
            <v>6232001.0233944375</v>
          </cell>
          <cell r="Z103">
            <v>4007.0633920437008</v>
          </cell>
          <cell r="AA103">
            <v>1062267.6730615215</v>
          </cell>
          <cell r="AB103">
            <v>994197.49740449945</v>
          </cell>
          <cell r="AD103">
            <v>3799.5422206268768</v>
          </cell>
          <cell r="AE103">
            <v>139416.52279252344</v>
          </cell>
          <cell r="AG103">
            <v>3010.5607621484196</v>
          </cell>
          <cell r="AH103">
            <v>143982.94999055259</v>
          </cell>
          <cell r="AJ103">
            <v>4550.4280051254336</v>
          </cell>
          <cell r="AK103">
            <v>302276.32561123645</v>
          </cell>
          <cell r="AM103">
            <v>4727.8736444528631</v>
          </cell>
          <cell r="AN103">
            <v>361724.62548271933</v>
          </cell>
          <cell r="AP103">
            <v>431.08262661465886</v>
          </cell>
          <cell r="AQ103">
            <v>46797.073527467728</v>
          </cell>
          <cell r="AS103">
            <v>256.64454049616899</v>
          </cell>
          <cell r="AT103">
            <v>845408.3281133126</v>
          </cell>
          <cell r="AV103">
            <v>1583.9780233747929</v>
          </cell>
          <cell r="AW103">
            <v>912223.9095473527</v>
          </cell>
          <cell r="AY103">
            <v>502.2613858928932</v>
          </cell>
          <cell r="AZ103">
            <v>866619.48479174578</v>
          </cell>
          <cell r="BB103">
            <v>702.76493315552523</v>
          </cell>
          <cell r="BC103">
            <v>1004994.9598494552</v>
          </cell>
          <cell r="BG103">
            <v>-180000</v>
          </cell>
          <cell r="BH103">
            <v>0</v>
          </cell>
          <cell r="BI103">
            <v>0</v>
          </cell>
          <cell r="BJ103">
            <v>0</v>
          </cell>
          <cell r="BV103">
            <v>0</v>
          </cell>
          <cell r="BW103">
            <v>0</v>
          </cell>
        </row>
        <row r="104">
          <cell r="B104">
            <v>850</v>
          </cell>
          <cell r="C104" t="str">
            <v>Hampshire</v>
          </cell>
          <cell r="F104">
            <v>118365878.17448854</v>
          </cell>
          <cell r="I104">
            <v>1.0211074286485819</v>
          </cell>
          <cell r="L104">
            <v>10938102.77568361</v>
          </cell>
          <cell r="U104">
            <v>46233683.711931206</v>
          </cell>
          <cell r="W104">
            <v>276637.03382115596</v>
          </cell>
          <cell r="X104">
            <v>35116699.299923584</v>
          </cell>
          <cell r="Z104">
            <v>14772.361170259035</v>
          </cell>
          <cell r="AA104">
            <v>3916135.132055406</v>
          </cell>
          <cell r="AB104">
            <v>2382124.5843986813</v>
          </cell>
          <cell r="AD104">
            <v>14928.590606842268</v>
          </cell>
          <cell r="AE104">
            <v>547774.46117066429</v>
          </cell>
          <cell r="AG104">
            <v>10093.646932191232</v>
          </cell>
          <cell r="AH104">
            <v>482738.32560777158</v>
          </cell>
          <cell r="AJ104">
            <v>17840.788993348026</v>
          </cell>
          <cell r="AK104">
            <v>1185129.8684080546</v>
          </cell>
          <cell r="AM104">
            <v>2175.979930450128</v>
          </cell>
          <cell r="AN104">
            <v>166481.92921219126</v>
          </cell>
          <cell r="AP104">
            <v>0</v>
          </cell>
          <cell r="AQ104">
            <v>0</v>
          </cell>
          <cell r="AS104">
            <v>1175.2946503745179</v>
          </cell>
          <cell r="AT104">
            <v>3871517.7166547724</v>
          </cell>
          <cell r="AV104">
            <v>7985.0600920319112</v>
          </cell>
          <cell r="AW104">
            <v>4598651.3876022082</v>
          </cell>
          <cell r="AY104">
            <v>2607.9083727684783</v>
          </cell>
          <cell r="AZ104">
            <v>4499776.9565240983</v>
          </cell>
          <cell r="BB104">
            <v>3552.4327442684166</v>
          </cell>
          <cell r="BC104">
            <v>5080186.6097149588</v>
          </cell>
          <cell r="BG104">
            <v>-1044000</v>
          </cell>
          <cell r="BH104">
            <v>2773000</v>
          </cell>
          <cell r="BI104">
            <v>0</v>
          </cell>
          <cell r="BJ104">
            <v>0</v>
          </cell>
          <cell r="BV104">
            <v>0</v>
          </cell>
          <cell r="BW104">
            <v>0</v>
          </cell>
        </row>
        <row r="105">
          <cell r="B105">
            <v>851</v>
          </cell>
          <cell r="C105" t="str">
            <v>Portsmouth</v>
          </cell>
          <cell r="F105">
            <v>22832331.544252075</v>
          </cell>
          <cell r="I105">
            <v>1.0211074286485819</v>
          </cell>
          <cell r="L105">
            <v>1952357.4035760886</v>
          </cell>
          <cell r="U105">
            <v>8274517.2552860295</v>
          </cell>
          <cell r="W105">
            <v>42613.27897194551</v>
          </cell>
          <cell r="X105">
            <v>5409390.35953156</v>
          </cell>
          <cell r="Z105">
            <v>4828.8170300791444</v>
          </cell>
          <cell r="AA105">
            <v>1280113.57154144</v>
          </cell>
          <cell r="AB105">
            <v>1437267.9182547815</v>
          </cell>
          <cell r="AD105">
            <v>6606.5650633563255</v>
          </cell>
          <cell r="AE105">
            <v>242414.55292573172</v>
          </cell>
          <cell r="AG105">
            <v>3280.8181682478939</v>
          </cell>
          <cell r="AH105">
            <v>156908.26911257158</v>
          </cell>
          <cell r="AJ105">
            <v>7758.3742428719261</v>
          </cell>
          <cell r="AK105">
            <v>515374.12661197333</v>
          </cell>
          <cell r="AM105">
            <v>3990.4878311586581</v>
          </cell>
          <cell r="AN105">
            <v>305308.01471667923</v>
          </cell>
          <cell r="AP105">
            <v>2001.3705601512206</v>
          </cell>
          <cell r="AQ105">
            <v>217262.95488782547</v>
          </cell>
          <cell r="AS105">
            <v>253.23464230484834</v>
          </cell>
          <cell r="AT105">
            <v>834175.84164238372</v>
          </cell>
          <cell r="AV105">
            <v>1419.339325821529</v>
          </cell>
          <cell r="AW105">
            <v>817407.34383210598</v>
          </cell>
          <cell r="AY105">
            <v>538.12361489780267</v>
          </cell>
          <cell r="AZ105">
            <v>928497.43777924799</v>
          </cell>
          <cell r="BB105">
            <v>857.73024006480887</v>
          </cell>
          <cell r="BC105">
            <v>1226604.4128084409</v>
          </cell>
          <cell r="BG105">
            <v>12000</v>
          </cell>
          <cell r="BH105">
            <v>660000</v>
          </cell>
          <cell r="BI105">
            <v>0</v>
          </cell>
          <cell r="BJ105">
            <v>0</v>
          </cell>
          <cell r="BV105">
            <v>0</v>
          </cell>
          <cell r="BW105">
            <v>0</v>
          </cell>
        </row>
        <row r="106">
          <cell r="B106">
            <v>852</v>
          </cell>
          <cell r="C106" t="str">
            <v>Southampton</v>
          </cell>
          <cell r="F106">
            <v>25446622.796964508</v>
          </cell>
          <cell r="I106">
            <v>1.0211074286485819</v>
          </cell>
          <cell r="L106">
            <v>1980948.411578249</v>
          </cell>
          <cell r="U106">
            <v>10240443.0540583</v>
          </cell>
          <cell r="W106">
            <v>48331.537754393583</v>
          </cell>
          <cell r="X106">
            <v>6135274.2782848105</v>
          </cell>
          <cell r="Z106">
            <v>5670.2095512855758</v>
          </cell>
          <cell r="AA106">
            <v>1503165.7142672061</v>
          </cell>
          <cell r="AB106">
            <v>1654294.7831974002</v>
          </cell>
          <cell r="AD106">
            <v>6934.34054795252</v>
          </cell>
          <cell r="AE106">
            <v>254441.61188850758</v>
          </cell>
          <cell r="AG106">
            <v>5599.7531387088238</v>
          </cell>
          <cell r="AH106">
            <v>267813.55363004754</v>
          </cell>
          <cell r="AJ106">
            <v>7336.6568748400614</v>
          </cell>
          <cell r="AK106">
            <v>487360.23949816107</v>
          </cell>
          <cell r="AM106">
            <v>6506.4965353487642</v>
          </cell>
          <cell r="AN106">
            <v>497805.18673865922</v>
          </cell>
          <cell r="AP106">
            <v>1352.9673429593711</v>
          </cell>
          <cell r="AQ106">
            <v>146874.19144202486</v>
          </cell>
          <cell r="AS106">
            <v>298.16336916538592</v>
          </cell>
          <cell r="AT106">
            <v>982174.78128861298</v>
          </cell>
          <cell r="AV106">
            <v>1807.36014870799</v>
          </cell>
          <cell r="AW106">
            <v>1040871.2220020342</v>
          </cell>
          <cell r="AY106">
            <v>573.86237490050303</v>
          </cell>
          <cell r="AZ106">
            <v>990162.35300177883</v>
          </cell>
          <cell r="BB106">
            <v>621.85442404698642</v>
          </cell>
          <cell r="BC106">
            <v>889288.19928611955</v>
          </cell>
          <cell r="BG106">
            <v>30000</v>
          </cell>
          <cell r="BH106">
            <v>0</v>
          </cell>
          <cell r="BI106">
            <v>0</v>
          </cell>
          <cell r="BJ106">
            <v>0</v>
          </cell>
          <cell r="BV106">
            <v>0</v>
          </cell>
          <cell r="BW106">
            <v>0</v>
          </cell>
        </row>
        <row r="107">
          <cell r="B107">
            <v>855</v>
          </cell>
          <cell r="C107" t="str">
            <v>Leicestershire</v>
          </cell>
          <cell r="F107">
            <v>63462901.970560528</v>
          </cell>
          <cell r="I107">
            <v>1</v>
          </cell>
          <cell r="L107">
            <v>4980000</v>
          </cell>
          <cell r="U107">
            <v>30143333.011696182</v>
          </cell>
          <cell r="W107">
            <v>131451.62599999999</v>
          </cell>
          <cell r="X107">
            <v>16686656.731984502</v>
          </cell>
          <cell r="Z107">
            <v>6483</v>
          </cell>
          <cell r="AA107">
            <v>1718635.4820669477</v>
          </cell>
          <cell r="AB107">
            <v>1063435.3060428784</v>
          </cell>
          <cell r="AD107">
            <v>8927</v>
          </cell>
          <cell r="AE107">
            <v>327558.22325446305</v>
          </cell>
          <cell r="AG107">
            <v>4056</v>
          </cell>
          <cell r="AH107">
            <v>193982.08217691857</v>
          </cell>
          <cell r="AJ107">
            <v>5369</v>
          </cell>
          <cell r="AK107">
            <v>356652.51496754366</v>
          </cell>
          <cell r="AM107">
            <v>1340</v>
          </cell>
          <cell r="AN107">
            <v>102521.98654157085</v>
          </cell>
          <cell r="AP107">
            <v>762</v>
          </cell>
          <cell r="AQ107">
            <v>82720.499102382106</v>
          </cell>
          <cell r="AS107">
            <v>580</v>
          </cell>
          <cell r="AT107">
            <v>1910567.9371077083</v>
          </cell>
          <cell r="AV107">
            <v>3960</v>
          </cell>
          <cell r="AW107">
            <v>2280591.4150948841</v>
          </cell>
          <cell r="AY107">
            <v>1390</v>
          </cell>
          <cell r="AZ107">
            <v>2398354.9555955846</v>
          </cell>
          <cell r="BB107">
            <v>1729</v>
          </cell>
          <cell r="BC107">
            <v>2472571.130971842</v>
          </cell>
          <cell r="BG107">
            <v>-816000</v>
          </cell>
          <cell r="BH107">
            <v>624756</v>
          </cell>
          <cell r="BI107">
            <v>0</v>
          </cell>
          <cell r="BJ107">
            <v>0</v>
          </cell>
          <cell r="BV107">
            <v>1859011.5209311694</v>
          </cell>
          <cell r="BW107">
            <v>0</v>
          </cell>
        </row>
        <row r="108">
          <cell r="B108">
            <v>856</v>
          </cell>
          <cell r="C108" t="str">
            <v>Leicester</v>
          </cell>
          <cell r="F108">
            <v>49516885.358776778</v>
          </cell>
          <cell r="I108">
            <v>1</v>
          </cell>
          <cell r="L108">
            <v>3348000</v>
          </cell>
          <cell r="U108">
            <v>21369562.052490011</v>
          </cell>
          <cell r="W108">
            <v>77950.179999999993</v>
          </cell>
          <cell r="X108">
            <v>9895106.9335300848</v>
          </cell>
          <cell r="Z108">
            <v>9494</v>
          </cell>
          <cell r="AA108">
            <v>2516847.9510633349</v>
          </cell>
          <cell r="AB108">
            <v>3347512.7758533247</v>
          </cell>
          <cell r="AD108">
            <v>9543</v>
          </cell>
          <cell r="AE108">
            <v>350161.09829924285</v>
          </cell>
          <cell r="AG108">
            <v>9437</v>
          </cell>
          <cell r="AH108">
            <v>451333.5575699163</v>
          </cell>
          <cell r="AJ108">
            <v>15505</v>
          </cell>
          <cell r="AK108">
            <v>1029967.8235373002</v>
          </cell>
          <cell r="AM108">
            <v>10577</v>
          </cell>
          <cell r="AN108">
            <v>809235.11317178723</v>
          </cell>
          <cell r="AP108">
            <v>6511</v>
          </cell>
          <cell r="AQ108">
            <v>706815.18327507866</v>
          </cell>
          <cell r="AS108">
            <v>596</v>
          </cell>
          <cell r="AT108">
            <v>1963273.2595106799</v>
          </cell>
          <cell r="AV108">
            <v>2340</v>
          </cell>
          <cell r="AW108">
            <v>1347622.1998287952</v>
          </cell>
          <cell r="AY108">
            <v>1162</v>
          </cell>
          <cell r="AZ108">
            <v>2004955.7254691145</v>
          </cell>
          <cell r="BB108">
            <v>1444</v>
          </cell>
          <cell r="BC108">
            <v>2065004.4610314285</v>
          </cell>
          <cell r="BG108">
            <v>-174000</v>
          </cell>
          <cell r="BH108">
            <v>1833000</v>
          </cell>
          <cell r="BI108">
            <v>0</v>
          </cell>
          <cell r="BJ108">
            <v>0</v>
          </cell>
          <cell r="BV108">
            <v>0</v>
          </cell>
          <cell r="BW108">
            <v>0</v>
          </cell>
        </row>
        <row r="109">
          <cell r="B109">
            <v>857</v>
          </cell>
          <cell r="C109" t="str">
            <v>Rutland</v>
          </cell>
          <cell r="F109">
            <v>3225787.5169980563</v>
          </cell>
          <cell r="I109">
            <v>1</v>
          </cell>
          <cell r="L109">
            <v>96000</v>
          </cell>
          <cell r="U109">
            <v>1882016.5197919146</v>
          </cell>
          <cell r="W109">
            <v>7597.8660000000009</v>
          </cell>
          <cell r="X109">
            <v>964483.93751794437</v>
          </cell>
          <cell r="Z109">
            <v>198</v>
          </cell>
          <cell r="AA109">
            <v>52489.561229254301</v>
          </cell>
          <cell r="AB109">
            <v>0</v>
          </cell>
          <cell r="AD109">
            <v>0</v>
          </cell>
          <cell r="AE109">
            <v>0</v>
          </cell>
          <cell r="AG109">
            <v>0</v>
          </cell>
          <cell r="AH109">
            <v>0</v>
          </cell>
          <cell r="AJ109">
            <v>0</v>
          </cell>
          <cell r="AK109">
            <v>0</v>
          </cell>
          <cell r="AM109">
            <v>0</v>
          </cell>
          <cell r="AN109">
            <v>0</v>
          </cell>
          <cell r="AP109">
            <v>0</v>
          </cell>
          <cell r="AQ109">
            <v>0</v>
          </cell>
          <cell r="AS109">
            <v>22</v>
          </cell>
          <cell r="AT109">
            <v>72469.818304085493</v>
          </cell>
          <cell r="AV109">
            <v>190</v>
          </cell>
          <cell r="AW109">
            <v>109422.31537071413</v>
          </cell>
          <cell r="AY109">
            <v>74</v>
          </cell>
          <cell r="AZ109">
            <v>127682.20626911745</v>
          </cell>
          <cell r="BB109">
            <v>54</v>
          </cell>
          <cell r="BC109">
            <v>77223.158515025716</v>
          </cell>
          <cell r="BG109">
            <v>-156000</v>
          </cell>
          <cell r="BH109">
            <v>0</v>
          </cell>
          <cell r="BI109">
            <v>0</v>
          </cell>
          <cell r="BJ109">
            <v>0</v>
          </cell>
          <cell r="BV109">
            <v>478936.74171768641</v>
          </cell>
          <cell r="BW109">
            <v>0</v>
          </cell>
        </row>
        <row r="110">
          <cell r="B110">
            <v>860</v>
          </cell>
          <cell r="C110" t="str">
            <v>Staffordshire</v>
          </cell>
          <cell r="F110">
            <v>78001102.743911058</v>
          </cell>
          <cell r="I110">
            <v>1</v>
          </cell>
          <cell r="L110">
            <v>8268000</v>
          </cell>
          <cell r="U110">
            <v>31079599.02906616</v>
          </cell>
          <cell r="W110">
            <v>160477.06</v>
          </cell>
          <cell r="X110">
            <v>20371186.687170237</v>
          </cell>
          <cell r="Z110">
            <v>10809</v>
          </cell>
          <cell r="AA110">
            <v>2865452.8652879279</v>
          </cell>
          <cell r="AB110">
            <v>2416181.2424534992</v>
          </cell>
          <cell r="AD110">
            <v>16272</v>
          </cell>
          <cell r="AE110">
            <v>597068.15378028713</v>
          </cell>
          <cell r="AG110">
            <v>12185</v>
          </cell>
          <cell r="AH110">
            <v>582759.28780220728</v>
          </cell>
          <cell r="AJ110">
            <v>13599</v>
          </cell>
          <cell r="AK110">
            <v>903355.84858327929</v>
          </cell>
          <cell r="AM110">
            <v>3345</v>
          </cell>
          <cell r="AN110">
            <v>255922.42162802574</v>
          </cell>
          <cell r="AP110">
            <v>710</v>
          </cell>
          <cell r="AQ110">
            <v>77075.530659699856</v>
          </cell>
          <cell r="AS110">
            <v>823</v>
          </cell>
          <cell r="AT110">
            <v>2711030.0211028345</v>
          </cell>
          <cell r="AV110">
            <v>5070</v>
          </cell>
          <cell r="AW110">
            <v>2919848.0996290566</v>
          </cell>
          <cell r="AY110">
            <v>1946</v>
          </cell>
          <cell r="AZ110">
            <v>3357696.9378338181</v>
          </cell>
          <cell r="BB110">
            <v>2186</v>
          </cell>
          <cell r="BC110">
            <v>3126107.8613675227</v>
          </cell>
          <cell r="BG110">
            <v>552000</v>
          </cell>
          <cell r="BH110">
            <v>333999.99999999994</v>
          </cell>
          <cell r="BI110">
            <v>0</v>
          </cell>
          <cell r="BJ110">
            <v>0</v>
          </cell>
          <cell r="BV110">
            <v>0</v>
          </cell>
          <cell r="BW110">
            <v>0</v>
          </cell>
        </row>
        <row r="111">
          <cell r="B111">
            <v>861</v>
          </cell>
          <cell r="C111" t="str">
            <v>Stoke-on-Trent</v>
          </cell>
          <cell r="F111">
            <v>31810119.700784232</v>
          </cell>
          <cell r="I111">
            <v>1</v>
          </cell>
          <cell r="L111">
            <v>2576000</v>
          </cell>
          <cell r="U111">
            <v>13781243.499306515</v>
          </cell>
          <cell r="W111">
            <v>52509.901000000013</v>
          </cell>
          <cell r="X111">
            <v>6665681.6631350759</v>
          </cell>
          <cell r="Z111">
            <v>7489</v>
          </cell>
          <cell r="AA111">
            <v>1985324.8689186135</v>
          </cell>
          <cell r="AB111">
            <v>2420458.4846330085</v>
          </cell>
          <cell r="AD111">
            <v>3907</v>
          </cell>
          <cell r="AE111">
            <v>143359.46883109523</v>
          </cell>
          <cell r="AG111">
            <v>4767</v>
          </cell>
          <cell r="AH111">
            <v>227986.33770645235</v>
          </cell>
          <cell r="AJ111">
            <v>15499</v>
          </cell>
          <cell r="AK111">
            <v>1029569.2548858185</v>
          </cell>
          <cell r="AM111">
            <v>5600</v>
          </cell>
          <cell r="AN111">
            <v>428450.09300954983</v>
          </cell>
          <cell r="AP111">
            <v>5445</v>
          </cell>
          <cell r="AQ111">
            <v>591093.33020009263</v>
          </cell>
          <cell r="AS111">
            <v>361</v>
          </cell>
          <cell r="AT111">
            <v>1189163.8367170391</v>
          </cell>
          <cell r="AV111">
            <v>2000</v>
          </cell>
          <cell r="AW111">
            <v>1151813.8460075173</v>
          </cell>
          <cell r="AY111">
            <v>819</v>
          </cell>
          <cell r="AZ111">
            <v>1413131.4450595565</v>
          </cell>
          <cell r="BB111">
            <v>890</v>
          </cell>
          <cell r="BC111">
            <v>1272752.0570069056</v>
          </cell>
          <cell r="BG111">
            <v>-828000</v>
          </cell>
          <cell r="BH111">
            <v>182550</v>
          </cell>
          <cell r="BI111">
            <v>0</v>
          </cell>
          <cell r="BJ111">
            <v>0</v>
          </cell>
          <cell r="BV111">
            <v>0</v>
          </cell>
          <cell r="BW111">
            <v>0</v>
          </cell>
        </row>
        <row r="112">
          <cell r="B112">
            <v>865</v>
          </cell>
          <cell r="C112" t="str">
            <v>Wiltshire</v>
          </cell>
          <cell r="F112">
            <v>45298464.846811861</v>
          </cell>
          <cell r="I112">
            <v>1.0106722048389458</v>
          </cell>
          <cell r="L112">
            <v>2660089.2431361056</v>
          </cell>
          <cell r="U112">
            <v>21286748.485166695</v>
          </cell>
          <cell r="W112">
            <v>100572.93102867399</v>
          </cell>
          <cell r="X112">
            <v>12766871.188075194</v>
          </cell>
          <cell r="Z112">
            <v>4925.0056541801832</v>
          </cell>
          <cell r="AA112">
            <v>1305613.059795527</v>
          </cell>
          <cell r="AB112">
            <v>572752.96646441706</v>
          </cell>
          <cell r="AD112">
            <v>4743.0846573091731</v>
          </cell>
          <cell r="AE112">
            <v>174037.90557787573</v>
          </cell>
          <cell r="AG112">
            <v>2724.7722642457979</v>
          </cell>
          <cell r="AH112">
            <v>130314.84153755345</v>
          </cell>
          <cell r="AJ112">
            <v>3413.0400357411199</v>
          </cell>
          <cell r="AK112">
            <v>226721.79408306678</v>
          </cell>
          <cell r="AM112">
            <v>544.75231840819174</v>
          </cell>
          <cell r="AN112">
            <v>41678.425265921003</v>
          </cell>
          <cell r="AP112">
            <v>0</v>
          </cell>
          <cell r="AQ112">
            <v>0</v>
          </cell>
          <cell r="AS112">
            <v>385.06611004363833</v>
          </cell>
          <cell r="AT112">
            <v>1268439.5922692481</v>
          </cell>
          <cell r="AV112">
            <v>3527.2459948879209</v>
          </cell>
          <cell r="AW112">
            <v>2031365.387593234</v>
          </cell>
          <cell r="AY112">
            <v>1052.1097652373426</v>
          </cell>
          <cell r="AZ112">
            <v>1815347.2440917175</v>
          </cell>
          <cell r="BB112">
            <v>1428.0798254374304</v>
          </cell>
          <cell r="BC112">
            <v>2042237.680219721</v>
          </cell>
          <cell r="BG112">
            <v>-1104000</v>
          </cell>
          <cell r="BH112">
            <v>653000</v>
          </cell>
          <cell r="BI112">
            <v>0</v>
          </cell>
          <cell r="BJ112">
            <v>0</v>
          </cell>
          <cell r="BV112">
            <v>0</v>
          </cell>
          <cell r="BW112">
            <v>0</v>
          </cell>
        </row>
        <row r="113">
          <cell r="B113">
            <v>866</v>
          </cell>
          <cell r="C113" t="str">
            <v>Swindon</v>
          </cell>
          <cell r="F113">
            <v>27254376.072521653</v>
          </cell>
          <cell r="I113">
            <v>1.0106722048389458</v>
          </cell>
          <cell r="L113">
            <v>2025387.0984972476</v>
          </cell>
          <cell r="U113">
            <v>13645463.725249432</v>
          </cell>
          <cell r="W113">
            <v>47659.857820002799</v>
          </cell>
          <cell r="X113">
            <v>6050010.2702234648</v>
          </cell>
          <cell r="Z113">
            <v>3992.155209113836</v>
          </cell>
          <cell r="AA113">
            <v>1058315.5317447837</v>
          </cell>
          <cell r="AB113">
            <v>827838.18157100771</v>
          </cell>
          <cell r="AD113">
            <v>2535.7765619409151</v>
          </cell>
          <cell r="AE113">
            <v>93045.196056869841</v>
          </cell>
          <cell r="AG113">
            <v>2231.5642282843924</v>
          </cell>
          <cell r="AH113">
            <v>106726.69514648296</v>
          </cell>
          <cell r="AJ113">
            <v>6447.0779946676357</v>
          </cell>
          <cell r="AK113">
            <v>428267.19705533993</v>
          </cell>
          <cell r="AM113">
            <v>1345.2047046406369</v>
          </cell>
          <cell r="AN113">
            <v>102920.19300360086</v>
          </cell>
          <cell r="AP113">
            <v>892.42355687278916</v>
          </cell>
          <cell r="AQ113">
            <v>96878.900308714175</v>
          </cell>
          <cell r="AS113">
            <v>199.10242435327234</v>
          </cell>
          <cell r="AT113">
            <v>655859.84167202609</v>
          </cell>
          <cell r="AV113">
            <v>1677.71586003265</v>
          </cell>
          <cell r="AW113">
            <v>966208.17862600798</v>
          </cell>
          <cell r="AY113">
            <v>498.2613969856003</v>
          </cell>
          <cell r="AZ113">
            <v>859717.76305208146</v>
          </cell>
          <cell r="BB113">
            <v>664.01163857918743</v>
          </cell>
          <cell r="BC113">
            <v>949575.48188560293</v>
          </cell>
          <cell r="BG113">
            <v>-252000</v>
          </cell>
          <cell r="BH113">
            <v>468000</v>
          </cell>
          <cell r="BI113">
            <v>0</v>
          </cell>
          <cell r="BJ113">
            <v>0</v>
          </cell>
          <cell r="BV113">
            <v>2533386.4799465649</v>
          </cell>
          <cell r="BW113">
            <v>0</v>
          </cell>
        </row>
        <row r="114">
          <cell r="B114">
            <v>867</v>
          </cell>
          <cell r="C114" t="str">
            <v>Bracknell Forest</v>
          </cell>
          <cell r="F114">
            <v>13668512.359821059</v>
          </cell>
          <cell r="I114">
            <v>1.0736882262177072</v>
          </cell>
          <cell r="L114">
            <v>665686.70025497838</v>
          </cell>
          <cell r="U114">
            <v>7639944.6913194638</v>
          </cell>
          <cell r="W114">
            <v>29359.743639684228</v>
          </cell>
          <cell r="X114">
            <v>3726967.6972613181</v>
          </cell>
          <cell r="Z114">
            <v>1462.3633641085173</v>
          </cell>
          <cell r="AA114">
            <v>387670.76434238546</v>
          </cell>
          <cell r="AB114">
            <v>121743.90736456033</v>
          </cell>
          <cell r="AD114">
            <v>1863.9227607139396</v>
          </cell>
          <cell r="AE114">
            <v>68392.878658341186</v>
          </cell>
          <cell r="AG114">
            <v>651.72875331414832</v>
          </cell>
          <cell r="AH114">
            <v>31169.55142565232</v>
          </cell>
          <cell r="AJ114">
            <v>333.91703835370691</v>
          </cell>
          <cell r="AK114">
            <v>22181.477280566829</v>
          </cell>
          <cell r="AM114">
            <v>0</v>
          </cell>
          <cell r="AN114">
            <v>0</v>
          </cell>
          <cell r="AP114">
            <v>0</v>
          </cell>
          <cell r="AQ114">
            <v>0</v>
          </cell>
          <cell r="AS114">
            <v>104.1477579431176</v>
          </cell>
          <cell r="AT114">
            <v>343071.32249616401</v>
          </cell>
          <cell r="AV114">
            <v>794.52928740110337</v>
          </cell>
          <cell r="AW114">
            <v>457574.91714353842</v>
          </cell>
          <cell r="AY114">
            <v>228.69559218437163</v>
          </cell>
          <cell r="AZ114">
            <v>394599.42938003916</v>
          </cell>
          <cell r="BB114">
            <v>265.2009918757737</v>
          </cell>
          <cell r="BC114">
            <v>379252.93025860965</v>
          </cell>
          <cell r="BG114">
            <v>-468000</v>
          </cell>
          <cell r="BH114">
            <v>20000</v>
          </cell>
          <cell r="BI114">
            <v>0</v>
          </cell>
          <cell r="BJ114">
            <v>0</v>
          </cell>
          <cell r="BV114">
            <v>1981979.3756148349</v>
          </cell>
          <cell r="BW114">
            <v>0</v>
          </cell>
        </row>
        <row r="115">
          <cell r="B115">
            <v>868</v>
          </cell>
          <cell r="C115" t="str">
            <v>Windsor and Maidenhead</v>
          </cell>
          <cell r="F115">
            <v>16553626.569399098</v>
          </cell>
          <cell r="I115">
            <v>1.0736882262177072</v>
          </cell>
          <cell r="L115">
            <v>1159583.2843151237</v>
          </cell>
          <cell r="U115">
            <v>8370894.4518939164</v>
          </cell>
          <cell r="W115">
            <v>35354.367260120511</v>
          </cell>
          <cell r="X115">
            <v>4487933.7623875597</v>
          </cell>
          <cell r="Z115">
            <v>1134.8884551121166</v>
          </cell>
          <cell r="AA115">
            <v>300857.5608736428</v>
          </cell>
          <cell r="AB115">
            <v>140144.50925194152</v>
          </cell>
          <cell r="AD115">
            <v>2319.1665686302476</v>
          </cell>
          <cell r="AE115">
            <v>85097.130127889963</v>
          </cell>
          <cell r="AG115">
            <v>1150.9937785053821</v>
          </cell>
          <cell r="AH115">
            <v>55047.379124051542</v>
          </cell>
          <cell r="AJ115">
            <v>0</v>
          </cell>
          <cell r="AK115">
            <v>0</v>
          </cell>
          <cell r="AM115">
            <v>0</v>
          </cell>
          <cell r="AN115">
            <v>0</v>
          </cell>
          <cell r="AP115">
            <v>0</v>
          </cell>
          <cell r="AQ115">
            <v>0</v>
          </cell>
          <cell r="AS115">
            <v>108.44251084798843</v>
          </cell>
          <cell r="AT115">
            <v>357218.59352693369</v>
          </cell>
          <cell r="AV115">
            <v>687.16046477933264</v>
          </cell>
          <cell r="AW115">
            <v>395740.46888089814</v>
          </cell>
          <cell r="AY115">
            <v>232.99034508924245</v>
          </cell>
          <cell r="AZ115">
            <v>402009.74730266904</v>
          </cell>
          <cell r="BB115">
            <v>243.72722735141954</v>
          </cell>
          <cell r="BC115">
            <v>348544.19096641452</v>
          </cell>
          <cell r="BG115">
            <v>558000</v>
          </cell>
          <cell r="BH115">
            <v>32700</v>
          </cell>
          <cell r="BI115">
            <v>0</v>
          </cell>
          <cell r="BJ115">
            <v>0</v>
          </cell>
          <cell r="BV115">
            <v>2090345.3284823205</v>
          </cell>
          <cell r="BW115">
            <v>0</v>
          </cell>
        </row>
        <row r="116">
          <cell r="B116">
            <v>869</v>
          </cell>
          <cell r="C116" t="str">
            <v>West Berkshire</v>
          </cell>
          <cell r="F116">
            <v>17365691.278079968</v>
          </cell>
          <cell r="I116">
            <v>1.0517001196696447</v>
          </cell>
          <cell r="L116">
            <v>1421898.5617933597</v>
          </cell>
          <cell r="U116">
            <v>9263546.9103053994</v>
          </cell>
          <cell r="W116">
            <v>36116.731440709133</v>
          </cell>
          <cell r="X116">
            <v>4584709.357892503</v>
          </cell>
          <cell r="Z116">
            <v>1545.9991759143777</v>
          </cell>
          <cell r="AA116">
            <v>409842.5171946183</v>
          </cell>
          <cell r="AB116">
            <v>139754.89289835974</v>
          </cell>
          <cell r="AD116">
            <v>883.42810052250161</v>
          </cell>
          <cell r="AE116">
            <v>32415.608712917641</v>
          </cell>
          <cell r="AG116">
            <v>1076.9409225417162</v>
          </cell>
          <cell r="AH116">
            <v>51505.730408326839</v>
          </cell>
          <cell r="AJ116">
            <v>328.13043733692916</v>
          </cell>
          <cell r="AK116">
            <v>21797.084319913534</v>
          </cell>
          <cell r="AM116">
            <v>444.86915062025969</v>
          </cell>
          <cell r="AN116">
            <v>34036.469457201725</v>
          </cell>
          <cell r="AP116">
            <v>0</v>
          </cell>
          <cell r="AQ116">
            <v>0</v>
          </cell>
          <cell r="AS116">
            <v>123.04891400134844</v>
          </cell>
          <cell r="AT116">
            <v>405333.29273603467</v>
          </cell>
          <cell r="AV116">
            <v>1051.7001196696447</v>
          </cell>
          <cell r="AW116">
            <v>605681.37984162976</v>
          </cell>
          <cell r="AY116">
            <v>335.49233817461669</v>
          </cell>
          <cell r="AZ116">
            <v>578870.29627729603</v>
          </cell>
          <cell r="BB116">
            <v>277.64883159278622</v>
          </cell>
          <cell r="BC116">
            <v>397054.06914076692</v>
          </cell>
          <cell r="BG116">
            <v>-486000</v>
          </cell>
          <cell r="BH116">
            <v>45000</v>
          </cell>
          <cell r="BI116">
            <v>0</v>
          </cell>
          <cell r="BJ116">
            <v>0</v>
          </cell>
          <cell r="BV116">
            <v>2189330.1730795205</v>
          </cell>
          <cell r="BW116">
            <v>0</v>
          </cell>
        </row>
        <row r="117">
          <cell r="B117">
            <v>870</v>
          </cell>
          <cell r="C117" t="str">
            <v>Reading</v>
          </cell>
          <cell r="F117">
            <v>18166116.16439046</v>
          </cell>
          <cell r="I117">
            <v>1.0517001196696447</v>
          </cell>
          <cell r="L117">
            <v>954943.70866003737</v>
          </cell>
          <cell r="U117">
            <v>9764282.8253963813</v>
          </cell>
          <cell r="W117">
            <v>36499.408304752724</v>
          </cell>
          <cell r="X117">
            <v>4633286.9043548619</v>
          </cell>
          <cell r="Z117">
            <v>3290.7696744463183</v>
          </cell>
          <cell r="AA117">
            <v>872379.0723142589</v>
          </cell>
          <cell r="AB117">
            <v>845650.32436178694</v>
          </cell>
          <cell r="AD117">
            <v>4747.3743401887759</v>
          </cell>
          <cell r="AE117">
            <v>174195.30682155979</v>
          </cell>
          <cell r="AG117">
            <v>2189.6396491522005</v>
          </cell>
          <cell r="AH117">
            <v>104721.61202161768</v>
          </cell>
          <cell r="AJ117">
            <v>5577.1657346081256</v>
          </cell>
          <cell r="AK117">
            <v>370480.57098878676</v>
          </cell>
          <cell r="AM117">
            <v>2565.0965918742636</v>
          </cell>
          <cell r="AN117">
            <v>196252.83452982275</v>
          </cell>
          <cell r="AP117">
            <v>0</v>
          </cell>
          <cell r="AQ117">
            <v>0</v>
          </cell>
          <cell r="AS117">
            <v>175.63391998483067</v>
          </cell>
          <cell r="AT117">
            <v>578552.64860613493</v>
          </cell>
          <cell r="AV117">
            <v>1230.4891400134843</v>
          </cell>
          <cell r="AW117">
            <v>708647.21441470692</v>
          </cell>
          <cell r="AY117">
            <v>463.79975277431333</v>
          </cell>
          <cell r="AZ117">
            <v>800256.42839588574</v>
          </cell>
          <cell r="BB117">
            <v>425.9385484662061</v>
          </cell>
          <cell r="BC117">
            <v>609117.03788640373</v>
          </cell>
          <cell r="BG117">
            <v>-1782000</v>
          </cell>
          <cell r="BH117">
            <v>181000</v>
          </cell>
          <cell r="BI117">
            <v>0</v>
          </cell>
          <cell r="BJ117">
            <v>0</v>
          </cell>
          <cell r="BV117">
            <v>969085.50450883433</v>
          </cell>
          <cell r="BW117">
            <v>0</v>
          </cell>
        </row>
        <row r="118">
          <cell r="B118">
            <v>871</v>
          </cell>
          <cell r="C118" t="str">
            <v>Slough</v>
          </cell>
          <cell r="F118">
            <v>21313720.168157604</v>
          </cell>
          <cell r="I118">
            <v>1.0736882262177072</v>
          </cell>
          <cell r="L118">
            <v>1150993.7785053819</v>
          </cell>
          <cell r="U118">
            <v>10523043.695957931</v>
          </cell>
          <cell r="W118">
            <v>41937.650113774696</v>
          </cell>
          <cell r="X118">
            <v>5323625.0694580926</v>
          </cell>
          <cell r="Z118">
            <v>3319.8439954651508</v>
          </cell>
          <cell r="AA118">
            <v>880086.63975525391</v>
          </cell>
          <cell r="AB118">
            <v>713869.15365274251</v>
          </cell>
          <cell r="AD118">
            <v>12242.193155334298</v>
          </cell>
          <cell r="AE118">
            <v>449202.53598064871</v>
          </cell>
          <cell r="AG118">
            <v>3340.2440717632871</v>
          </cell>
          <cell r="AH118">
            <v>159750.36982735479</v>
          </cell>
          <cell r="AJ118">
            <v>1579.3953807662474</v>
          </cell>
          <cell r="AK118">
            <v>104916.24784473894</v>
          </cell>
          <cell r="AM118">
            <v>0</v>
          </cell>
          <cell r="AN118">
            <v>0</v>
          </cell>
          <cell r="AP118">
            <v>0</v>
          </cell>
          <cell r="AQ118">
            <v>0</v>
          </cell>
          <cell r="AS118">
            <v>231.91665686302477</v>
          </cell>
          <cell r="AT118">
            <v>763952.63566156127</v>
          </cell>
          <cell r="AV118">
            <v>1116.6357552664156</v>
          </cell>
          <cell r="AW118">
            <v>643078.26193145954</v>
          </cell>
          <cell r="AY118">
            <v>452.02274323765471</v>
          </cell>
          <cell r="AZ118">
            <v>779935.96135679109</v>
          </cell>
          <cell r="BB118">
            <v>307.07483269826429</v>
          </cell>
          <cell r="BC118">
            <v>439134.97187839006</v>
          </cell>
          <cell r="BG118">
            <v>-24000</v>
          </cell>
          <cell r="BH118">
            <v>120000</v>
          </cell>
          <cell r="BI118">
            <v>0</v>
          </cell>
          <cell r="BJ118">
            <v>0</v>
          </cell>
          <cell r="BV118">
            <v>1329821.9678495117</v>
          </cell>
          <cell r="BW118">
            <v>0</v>
          </cell>
        </row>
        <row r="119">
          <cell r="B119">
            <v>872</v>
          </cell>
          <cell r="C119" t="str">
            <v>Wokingham</v>
          </cell>
          <cell r="F119">
            <v>16253754.819582276</v>
          </cell>
          <cell r="I119">
            <v>1.0517001196696447</v>
          </cell>
          <cell r="L119">
            <v>1097974.924935109</v>
          </cell>
          <cell r="U119">
            <v>8482960.9636022281</v>
          </cell>
          <cell r="W119">
            <v>38565.415346337169</v>
          </cell>
          <cell r="X119">
            <v>4895548.7824147232</v>
          </cell>
          <cell r="Z119">
            <v>1217.8687385774485</v>
          </cell>
          <cell r="AA119">
            <v>322855.53395331156</v>
          </cell>
          <cell r="AB119">
            <v>62217.704990565086</v>
          </cell>
          <cell r="AD119">
            <v>700.43227969998338</v>
          </cell>
          <cell r="AE119">
            <v>25700.946908098987</v>
          </cell>
          <cell r="AG119">
            <v>763.53428688016209</v>
          </cell>
          <cell r="AH119">
            <v>36516.758082466098</v>
          </cell>
          <cell r="AJ119">
            <v>0</v>
          </cell>
          <cell r="AK119">
            <v>0</v>
          </cell>
          <cell r="AM119">
            <v>0</v>
          </cell>
          <cell r="AN119">
            <v>0</v>
          </cell>
          <cell r="AP119">
            <v>0</v>
          </cell>
          <cell r="AQ119">
            <v>0</v>
          </cell>
          <cell r="AS119">
            <v>93.601310650598379</v>
          </cell>
          <cell r="AT119">
            <v>308330.45344877848</v>
          </cell>
          <cell r="AV119">
            <v>872.91109932580514</v>
          </cell>
          <cell r="AW119">
            <v>502715.54526855279</v>
          </cell>
          <cell r="AY119">
            <v>296.57943374683981</v>
          </cell>
          <cell r="AZ119">
            <v>511728.60047083854</v>
          </cell>
          <cell r="BB119">
            <v>242.94272764368793</v>
          </cell>
          <cell r="BC119">
            <v>347422.31049817102</v>
          </cell>
          <cell r="BG119">
            <v>-498000</v>
          </cell>
          <cell r="BH119">
            <v>220000</v>
          </cell>
          <cell r="BI119">
            <v>0</v>
          </cell>
          <cell r="BJ119">
            <v>0</v>
          </cell>
          <cell r="BV119">
            <v>1697694.0813517515</v>
          </cell>
          <cell r="BW119">
            <v>0</v>
          </cell>
        </row>
        <row r="120">
          <cell r="B120">
            <v>873</v>
          </cell>
          <cell r="C120" t="str">
            <v>Cambridgeshire</v>
          </cell>
          <cell r="F120">
            <v>63736940.024798594</v>
          </cell>
          <cell r="I120">
            <v>1.0191044210248255</v>
          </cell>
          <cell r="L120">
            <v>3945972.318208124</v>
          </cell>
          <cell r="U120">
            <v>30294123.571139872</v>
          </cell>
          <cell r="W120">
            <v>131443.73255633906</v>
          </cell>
          <cell r="X120">
            <v>16685654.726997487</v>
          </cell>
          <cell r="Z120">
            <v>8035.6383597807489</v>
          </cell>
          <cell r="AA120">
            <v>2130238.0388982636</v>
          </cell>
          <cell r="AB120">
            <v>1214804.3440095938</v>
          </cell>
          <cell r="AD120">
            <v>11045.053715067059</v>
          </cell>
          <cell r="AE120">
            <v>405275.92367620388</v>
          </cell>
          <cell r="AG120">
            <v>7300.8640722218497</v>
          </cell>
          <cell r="AH120">
            <v>349170.81223378971</v>
          </cell>
          <cell r="AJ120">
            <v>4562.5304929281438</v>
          </cell>
          <cell r="AK120">
            <v>303080.27098508645</v>
          </cell>
          <cell r="AM120">
            <v>1585.7264791146283</v>
          </cell>
          <cell r="AN120">
            <v>121322.26026149436</v>
          </cell>
          <cell r="AP120">
            <v>331.20893683306826</v>
          </cell>
          <cell r="AQ120">
            <v>35955.07685301936</v>
          </cell>
          <cell r="AS120">
            <v>537.06802988008303</v>
          </cell>
          <cell r="AT120">
            <v>1769146.479197399</v>
          </cell>
          <cell r="AV120">
            <v>3831.8326230533439</v>
          </cell>
          <cell r="AW120">
            <v>2206778.9354080725</v>
          </cell>
          <cell r="AY120">
            <v>1498.0834989064933</v>
          </cell>
          <cell r="AZ120">
            <v>2584846.0312937847</v>
          </cell>
          <cell r="BB120">
            <v>1868.018403738505</v>
          </cell>
          <cell r="BC120">
            <v>2671375.5796459978</v>
          </cell>
          <cell r="BG120">
            <v>-390000</v>
          </cell>
          <cell r="BH120">
            <v>624000</v>
          </cell>
          <cell r="BI120">
            <v>0</v>
          </cell>
          <cell r="BJ120">
            <v>0</v>
          </cell>
          <cell r="BV120">
            <v>1574759.4020909816</v>
          </cell>
          <cell r="BW120">
            <v>0</v>
          </cell>
        </row>
        <row r="121">
          <cell r="B121">
            <v>874</v>
          </cell>
          <cell r="C121" t="str">
            <v>Peterborough</v>
          </cell>
          <cell r="F121">
            <v>28485472.189903248</v>
          </cell>
          <cell r="I121">
            <v>1.0191044210248255</v>
          </cell>
          <cell r="L121">
            <v>2034132.4243655517</v>
          </cell>
          <cell r="U121">
            <v>12510949.720713554</v>
          </cell>
          <cell r="W121">
            <v>46288.92738437323</v>
          </cell>
          <cell r="X121">
            <v>5875982.4070551498</v>
          </cell>
          <cell r="Z121">
            <v>5113.8659847025738</v>
          </cell>
          <cell r="AA121">
            <v>1355679.705667912</v>
          </cell>
          <cell r="AB121">
            <v>1720166.1312337662</v>
          </cell>
          <cell r="AD121">
            <v>5735.5196815277177</v>
          </cell>
          <cell r="AE121">
            <v>210453.30304942568</v>
          </cell>
          <cell r="AG121">
            <v>7145.9602002260763</v>
          </cell>
          <cell r="AH121">
            <v>341762.38629024755</v>
          </cell>
          <cell r="AJ121">
            <v>9093.4687488045183</v>
          </cell>
          <cell r="AK121">
            <v>604061.92941700388</v>
          </cell>
          <cell r="AM121">
            <v>4715.396156081867</v>
          </cell>
          <cell r="AN121">
            <v>360769.98600895528</v>
          </cell>
          <cell r="AP121">
            <v>1871.0757170015795</v>
          </cell>
          <cell r="AQ121">
            <v>203118.52646813399</v>
          </cell>
          <cell r="AS121">
            <v>341.39998104331653</v>
          </cell>
          <cell r="AT121">
            <v>1124599.7543285172</v>
          </cell>
          <cell r="AV121">
            <v>1905.7252673164237</v>
          </cell>
          <cell r="AW121">
            <v>1097520.3747907169</v>
          </cell>
          <cell r="AY121">
            <v>736.81249640094882</v>
          </cell>
          <cell r="AZ121">
            <v>1271322.2317179635</v>
          </cell>
          <cell r="BB121">
            <v>762.29010692656948</v>
          </cell>
          <cell r="BC121">
            <v>1090119.4400301182</v>
          </cell>
          <cell r="BG121">
            <v>156000</v>
          </cell>
          <cell r="BH121">
            <v>249000</v>
          </cell>
          <cell r="BI121">
            <v>0</v>
          </cell>
          <cell r="BJ121">
            <v>0</v>
          </cell>
          <cell r="BV121">
            <v>0</v>
          </cell>
          <cell r="BW121">
            <v>0</v>
          </cell>
        </row>
        <row r="122">
          <cell r="B122">
            <v>876</v>
          </cell>
          <cell r="C122" t="str">
            <v>Halton</v>
          </cell>
          <cell r="F122">
            <v>16151193.281051572</v>
          </cell>
          <cell r="I122">
            <v>1.0053988821652644</v>
          </cell>
          <cell r="L122">
            <v>1186370.6809550119</v>
          </cell>
          <cell r="U122">
            <v>7091157.5027123224</v>
          </cell>
          <cell r="W122">
            <v>26825.023445478255</v>
          </cell>
          <cell r="X122">
            <v>3405206.7036594274</v>
          </cell>
          <cell r="Z122">
            <v>4423.7550815271634</v>
          </cell>
          <cell r="AA122">
            <v>1172732.1374497218</v>
          </cell>
          <cell r="AB122">
            <v>1137826.8564235601</v>
          </cell>
          <cell r="AD122">
            <v>2800.0358868302615</v>
          </cell>
          <cell r="AE122">
            <v>102741.65790734347</v>
          </cell>
          <cell r="AG122">
            <v>2685.4204142634212</v>
          </cell>
          <cell r="AH122">
            <v>128432.80164675089</v>
          </cell>
          <cell r="AJ122">
            <v>4293.0532268456791</v>
          </cell>
          <cell r="AK122">
            <v>285179.40589384246</v>
          </cell>
          <cell r="AM122">
            <v>4733.417937234065</v>
          </cell>
          <cell r="AN122">
            <v>362148.81347517972</v>
          </cell>
          <cell r="AP122">
            <v>2388.8277440246684</v>
          </cell>
          <cell r="AQ122">
            <v>259324.17750044362</v>
          </cell>
          <cell r="AS122">
            <v>150.80983232478965</v>
          </cell>
          <cell r="AT122">
            <v>496780.05213850481</v>
          </cell>
          <cell r="AV122">
            <v>1035.5608486302224</v>
          </cell>
          <cell r="AW122">
            <v>596386.66191779252</v>
          </cell>
          <cell r="AY122">
            <v>309.66285570690144</v>
          </cell>
          <cell r="AZ122">
            <v>534303.19751692622</v>
          </cell>
          <cell r="BB122">
            <v>421.26213162724576</v>
          </cell>
          <cell r="BC122">
            <v>602429.48827830423</v>
          </cell>
          <cell r="BG122">
            <v>-72000</v>
          </cell>
          <cell r="BH122">
            <v>0</v>
          </cell>
          <cell r="BI122">
            <v>0</v>
          </cell>
          <cell r="BJ122">
            <v>0</v>
          </cell>
          <cell r="BV122">
            <v>1.862645149230957E-9</v>
          </cell>
          <cell r="BW122">
            <v>0</v>
          </cell>
        </row>
        <row r="123">
          <cell r="B123">
            <v>877</v>
          </cell>
          <cell r="C123" t="str">
            <v>Warrington</v>
          </cell>
          <cell r="F123">
            <v>20169614.08766029</v>
          </cell>
          <cell r="I123">
            <v>1.0053988821652644</v>
          </cell>
          <cell r="L123">
            <v>1431688.0082033365</v>
          </cell>
          <cell r="U123">
            <v>9040080.6431061216</v>
          </cell>
          <cell r="W123">
            <v>43009.464123897815</v>
          </cell>
          <cell r="X123">
            <v>5459682.6673112847</v>
          </cell>
          <cell r="Z123">
            <v>3154.9416922345995</v>
          </cell>
          <cell r="AA123">
            <v>836371.23802664236</v>
          </cell>
          <cell r="AB123">
            <v>822864.39136753581</v>
          </cell>
          <cell r="AD123">
            <v>5277.338732485473</v>
          </cell>
          <cell r="AE123">
            <v>193641.2791223145</v>
          </cell>
          <cell r="AG123">
            <v>2989.050876677331</v>
          </cell>
          <cell r="AH123">
            <v>142954.21912983543</v>
          </cell>
          <cell r="AJ123">
            <v>3141.8715067664511</v>
          </cell>
          <cell r="AK123">
            <v>208708.58159678165</v>
          </cell>
          <cell r="AM123">
            <v>2983.0184833843396</v>
          </cell>
          <cell r="AN123">
            <v>228227.59761700474</v>
          </cell>
          <cell r="AP123">
            <v>454.44029473869949</v>
          </cell>
          <cell r="AQ123">
            <v>49332.713901599542</v>
          </cell>
          <cell r="AS123">
            <v>152.82063008912019</v>
          </cell>
          <cell r="AT123">
            <v>503403.78616701817</v>
          </cell>
          <cell r="AV123">
            <v>1256.7486027065804</v>
          </cell>
          <cell r="AW123">
            <v>723770.22077401984</v>
          </cell>
          <cell r="AY123">
            <v>407.18654727693206</v>
          </cell>
          <cell r="AZ123">
            <v>702574.00972193223</v>
          </cell>
          <cell r="BB123">
            <v>554.98018295522593</v>
          </cell>
          <cell r="BC123">
            <v>793654.12298239605</v>
          </cell>
          <cell r="BG123">
            <v>-456000</v>
          </cell>
          <cell r="BH123">
            <v>311525</v>
          </cell>
          <cell r="BI123">
            <v>0</v>
          </cell>
          <cell r="BJ123">
            <v>0</v>
          </cell>
          <cell r="BV123">
            <v>0</v>
          </cell>
          <cell r="BW123">
            <v>0</v>
          </cell>
        </row>
        <row r="124">
          <cell r="B124">
            <v>878</v>
          </cell>
          <cell r="C124" t="str">
            <v>Devon</v>
          </cell>
          <cell r="F124">
            <v>67473251.41345942</v>
          </cell>
          <cell r="I124">
            <v>1</v>
          </cell>
          <cell r="L124">
            <v>4472000</v>
          </cell>
          <cell r="U124">
            <v>30850229.657769904</v>
          </cell>
          <cell r="W124">
            <v>138393.269</v>
          </cell>
          <cell r="X124">
            <v>17567838.786719855</v>
          </cell>
          <cell r="Z124">
            <v>12179</v>
          </cell>
          <cell r="AA124">
            <v>3228638.2131873141</v>
          </cell>
          <cell r="AB124">
            <v>1251364.8497639657</v>
          </cell>
          <cell r="AD124">
            <v>12112</v>
          </cell>
          <cell r="AE124">
            <v>444425.36127008585</v>
          </cell>
          <cell r="AG124">
            <v>6792</v>
          </cell>
          <cell r="AH124">
            <v>324833.900923479</v>
          </cell>
          <cell r="AJ124">
            <v>5910</v>
          </cell>
          <cell r="AK124">
            <v>392590.12170947716</v>
          </cell>
          <cell r="AM124">
            <v>1170</v>
          </cell>
          <cell r="AN124">
            <v>89515.465860923796</v>
          </cell>
          <cell r="AP124">
            <v>0</v>
          </cell>
          <cell r="AQ124">
            <v>0</v>
          </cell>
          <cell r="AS124">
            <v>696</v>
          </cell>
          <cell r="AT124">
            <v>2292681.5245292503</v>
          </cell>
          <cell r="AV124">
            <v>4740</v>
          </cell>
          <cell r="AW124">
            <v>2729798.8150378158</v>
          </cell>
          <cell r="AY124">
            <v>1416</v>
          </cell>
          <cell r="AZ124">
            <v>2443216.2713117609</v>
          </cell>
          <cell r="BB124">
            <v>1766</v>
          </cell>
          <cell r="BC124">
            <v>2525483.2951395451</v>
          </cell>
          <cell r="BG124">
            <v>-1800000</v>
          </cell>
          <cell r="BH124">
            <v>1912000.0000000002</v>
          </cell>
          <cell r="BI124">
            <v>0</v>
          </cell>
          <cell r="BJ124">
            <v>0</v>
          </cell>
          <cell r="BV124">
            <v>0</v>
          </cell>
          <cell r="BW124">
            <v>0</v>
          </cell>
        </row>
        <row r="125">
          <cell r="B125">
            <v>879</v>
          </cell>
          <cell r="C125" t="str">
            <v>Plymouth</v>
          </cell>
          <cell r="F125">
            <v>30100376.498746619</v>
          </cell>
          <cell r="I125">
            <v>1</v>
          </cell>
          <cell r="L125">
            <v>2368000</v>
          </cell>
          <cell r="U125">
            <v>13156155.628975254</v>
          </cell>
          <cell r="W125">
            <v>49621.051999999996</v>
          </cell>
          <cell r="X125">
            <v>6298967.0542679559</v>
          </cell>
          <cell r="Z125">
            <v>5870</v>
          </cell>
          <cell r="AA125">
            <v>1556129.921291529</v>
          </cell>
          <cell r="AB125">
            <v>1577081.2861877547</v>
          </cell>
          <cell r="AD125">
            <v>4392</v>
          </cell>
          <cell r="AE125">
            <v>161155.56363096242</v>
          </cell>
          <cell r="AG125">
            <v>4004</v>
          </cell>
          <cell r="AH125">
            <v>191495.1324054196</v>
          </cell>
          <cell r="AJ125">
            <v>8583</v>
          </cell>
          <cell r="AK125">
            <v>570152.45594457572</v>
          </cell>
          <cell r="AM125">
            <v>3753</v>
          </cell>
          <cell r="AN125">
            <v>287138.07126157865</v>
          </cell>
          <cell r="AP125">
            <v>3382</v>
          </cell>
          <cell r="AQ125">
            <v>367140.06294521823</v>
          </cell>
          <cell r="AS125">
            <v>338</v>
          </cell>
          <cell r="AT125">
            <v>1113399.9357627681</v>
          </cell>
          <cell r="AV125">
            <v>2590</v>
          </cell>
          <cell r="AW125">
            <v>1491598.930579735</v>
          </cell>
          <cell r="AY125">
            <v>609</v>
          </cell>
          <cell r="AZ125">
            <v>1050790.0488904393</v>
          </cell>
          <cell r="BB125">
            <v>747</v>
          </cell>
          <cell r="BC125">
            <v>1068253.6927911893</v>
          </cell>
          <cell r="BG125">
            <v>420000</v>
          </cell>
          <cell r="BH125">
            <v>0</v>
          </cell>
          <cell r="BI125">
            <v>0</v>
          </cell>
          <cell r="BJ125">
            <v>0</v>
          </cell>
          <cell r="BV125">
            <v>0</v>
          </cell>
          <cell r="BW125">
            <v>0</v>
          </cell>
        </row>
        <row r="126">
          <cell r="B126">
            <v>880</v>
          </cell>
          <cell r="C126" t="str">
            <v>Torbay</v>
          </cell>
          <cell r="F126">
            <v>16649749.815699995</v>
          </cell>
          <cell r="I126">
            <v>1</v>
          </cell>
          <cell r="L126">
            <v>1848000</v>
          </cell>
          <cell r="U126">
            <v>7337459.0448755752</v>
          </cell>
          <cell r="W126">
            <v>23897.527000000002</v>
          </cell>
          <cell r="X126">
            <v>3033586.1329880506</v>
          </cell>
          <cell r="Z126">
            <v>3031</v>
          </cell>
          <cell r="AA126">
            <v>803514.44487813022</v>
          </cell>
          <cell r="AB126">
            <v>791934.3228095721</v>
          </cell>
          <cell r="AD126">
            <v>3935</v>
          </cell>
          <cell r="AE126">
            <v>144386.87224222158</v>
          </cell>
          <cell r="AG126">
            <v>3080</v>
          </cell>
          <cell r="AH126">
            <v>147303.94800416892</v>
          </cell>
          <cell r="AJ126">
            <v>3496</v>
          </cell>
          <cell r="AK126">
            <v>232232.66759667214</v>
          </cell>
          <cell r="AM126">
            <v>3503</v>
          </cell>
          <cell r="AN126">
            <v>268010.83496650949</v>
          </cell>
          <cell r="AP126">
            <v>0</v>
          </cell>
          <cell r="AQ126">
            <v>0</v>
          </cell>
          <cell r="AS126">
            <v>154</v>
          </cell>
          <cell r="AT126">
            <v>507288.72812859848</v>
          </cell>
          <cell r="AV126">
            <v>1140</v>
          </cell>
          <cell r="AW126">
            <v>656533.89222428494</v>
          </cell>
          <cell r="AY126">
            <v>338</v>
          </cell>
          <cell r="AZ126">
            <v>583197.10431029322</v>
          </cell>
          <cell r="BB126">
            <v>447</v>
          </cell>
          <cell r="BC126">
            <v>639236.14548549068</v>
          </cell>
          <cell r="BG126">
            <v>384000</v>
          </cell>
          <cell r="BH126">
            <v>65000</v>
          </cell>
          <cell r="BI126">
            <v>0</v>
          </cell>
          <cell r="BJ126">
            <v>0</v>
          </cell>
          <cell r="BV126">
            <v>355397.35527621396</v>
          </cell>
          <cell r="BW126">
            <v>0</v>
          </cell>
        </row>
        <row r="127">
          <cell r="B127">
            <v>881</v>
          </cell>
          <cell r="C127" t="str">
            <v>Essex</v>
          </cell>
          <cell r="F127">
            <v>140903506.55117735</v>
          </cell>
          <cell r="I127">
            <v>1.0187535709220779</v>
          </cell>
          <cell r="L127">
            <v>9388832.9096178692</v>
          </cell>
          <cell r="U127">
            <v>60982708.375068508</v>
          </cell>
          <cell r="W127">
            <v>296797.56811231619</v>
          </cell>
          <cell r="X127">
            <v>37675906.252981685</v>
          </cell>
          <cell r="Z127">
            <v>21901.164267682831</v>
          </cell>
          <cell r="AA127">
            <v>5805972.2364671435</v>
          </cell>
          <cell r="AB127">
            <v>5264900.7735593626</v>
          </cell>
          <cell r="AD127">
            <v>30013.498952935337</v>
          </cell>
          <cell r="AE127">
            <v>1101284.6858601081</v>
          </cell>
          <cell r="AG127">
            <v>22440.084906700609</v>
          </cell>
          <cell r="AH127">
            <v>1073218.5390603123</v>
          </cell>
          <cell r="AJ127">
            <v>24834.15579836749</v>
          </cell>
          <cell r="AK127">
            <v>1649685.9978736399</v>
          </cell>
          <cell r="AM127">
            <v>12201.611518933727</v>
          </cell>
          <cell r="AN127">
            <v>933532.42681313388</v>
          </cell>
          <cell r="AP127">
            <v>4672.0038762486492</v>
          </cell>
          <cell r="AQ127">
            <v>507179.1239521681</v>
          </cell>
          <cell r="AS127">
            <v>1453.7613457058051</v>
          </cell>
          <cell r="AT127">
            <v>4788810.0264001144</v>
          </cell>
          <cell r="AV127">
            <v>10248.660923476104</v>
          </cell>
          <cell r="AW127">
            <v>5902274.7773479829</v>
          </cell>
          <cell r="AY127">
            <v>3286.4990197946231</v>
          </cell>
          <cell r="AZ127">
            <v>5670641.1587658022</v>
          </cell>
          <cell r="BB127">
            <v>4371.4715728266365</v>
          </cell>
          <cell r="BC127">
            <v>6251460.0409688922</v>
          </cell>
          <cell r="BG127">
            <v>-828000</v>
          </cell>
          <cell r="BH127">
            <v>0</v>
          </cell>
          <cell r="BI127">
            <v>0</v>
          </cell>
          <cell r="BJ127">
            <v>0</v>
          </cell>
          <cell r="BV127">
            <v>0</v>
          </cell>
          <cell r="BW127">
            <v>0</v>
          </cell>
        </row>
        <row r="128">
          <cell r="B128">
            <v>882</v>
          </cell>
          <cell r="C128" t="str">
            <v>Southend-on-Sea</v>
          </cell>
          <cell r="F128">
            <v>19954161.514746353</v>
          </cell>
          <cell r="I128">
            <v>1.0052692192022274</v>
          </cell>
          <cell r="L128">
            <v>1873821.8245929519</v>
          </cell>
          <cell r="U128">
            <v>7654806.2980587222</v>
          </cell>
          <cell r="W128">
            <v>36854.602084591017</v>
          </cell>
          <cell r="X128">
            <v>4678375.7089429293</v>
          </cell>
          <cell r="Z128">
            <v>3396.8046916843264</v>
          </cell>
          <cell r="AA128">
            <v>900488.82751506427</v>
          </cell>
          <cell r="AB128">
            <v>1201732.7621461579</v>
          </cell>
          <cell r="AD128">
            <v>3693.3591113489838</v>
          </cell>
          <cell r="AE128">
            <v>135520.34819694809</v>
          </cell>
          <cell r="AG128">
            <v>5440.517014322455</v>
          </cell>
          <cell r="AH128">
            <v>260197.93356933483</v>
          </cell>
          <cell r="AJ128">
            <v>5902.9408551554798</v>
          </cell>
          <cell r="AK128">
            <v>392121.19606926147</v>
          </cell>
          <cell r="AM128">
            <v>2479.9991637718949</v>
          </cell>
          <cell r="AN128">
            <v>189742.12006815607</v>
          </cell>
          <cell r="AP128">
            <v>2064.8229762413753</v>
          </cell>
          <cell r="AQ128">
            <v>224151.16424245751</v>
          </cell>
          <cell r="AS128">
            <v>225.18030510129896</v>
          </cell>
          <cell r="AT128">
            <v>741762.5361977123</v>
          </cell>
          <cell r="AV128">
            <v>1236.4811396187397</v>
          </cell>
          <cell r="AW128">
            <v>712098.04847000935</v>
          </cell>
          <cell r="AY128">
            <v>474.48707146345134</v>
          </cell>
          <cell r="AZ128">
            <v>818696.70446791698</v>
          </cell>
          <cell r="BB128">
            <v>710.72533797597475</v>
          </cell>
          <cell r="BC128">
            <v>1016378.8043548876</v>
          </cell>
          <cell r="BG128">
            <v>324000</v>
          </cell>
          <cell r="BH128">
            <v>32000</v>
          </cell>
          <cell r="BI128">
            <v>0</v>
          </cell>
          <cell r="BJ128">
            <v>0</v>
          </cell>
          <cell r="BV128">
            <v>0</v>
          </cell>
          <cell r="BW128">
            <v>0</v>
          </cell>
        </row>
        <row r="129">
          <cell r="B129">
            <v>883</v>
          </cell>
          <cell r="C129" t="str">
            <v>Thurrock</v>
          </cell>
          <cell r="F129">
            <v>21930111.671202831</v>
          </cell>
          <cell r="I129">
            <v>1.0448050653510181</v>
          </cell>
          <cell r="L129">
            <v>1270482.959466838</v>
          </cell>
          <cell r="U129">
            <v>10496287.935105165</v>
          </cell>
          <cell r="W129">
            <v>40966.760640990542</v>
          </cell>
          <cell r="X129">
            <v>5200378.9761990663</v>
          </cell>
          <cell r="Z129">
            <v>3722.6404478456775</v>
          </cell>
          <cell r="AA129">
            <v>986867.49354391079</v>
          </cell>
          <cell r="AB129">
            <v>1170051.7470381188</v>
          </cell>
          <cell r="AD129">
            <v>6004.4947105723013</v>
          </cell>
          <cell r="AE129">
            <v>220322.79813329052</v>
          </cell>
          <cell r="AG129">
            <v>7871.5613623545705</v>
          </cell>
          <cell r="AH129">
            <v>376464.95637399436</v>
          </cell>
          <cell r="AJ129">
            <v>4935.65912871821</v>
          </cell>
          <cell r="AK129">
            <v>327866.50051776215</v>
          </cell>
          <cell r="AM129">
            <v>2556.6379949139414</v>
          </cell>
          <cell r="AN129">
            <v>195605.67619868342</v>
          </cell>
          <cell r="AP129">
            <v>458.66942368909696</v>
          </cell>
          <cell r="AQ129">
            <v>49791.815814388538</v>
          </cell>
          <cell r="AS129">
            <v>214.18503839695873</v>
          </cell>
          <cell r="AT129">
            <v>705543.21891278063</v>
          </cell>
          <cell r="AV129">
            <v>1441.830990184405</v>
          </cell>
          <cell r="AW129">
            <v>830360.44904856326</v>
          </cell>
          <cell r="AY129">
            <v>484.7895503228724</v>
          </cell>
          <cell r="AZ129">
            <v>836472.96434375248</v>
          </cell>
          <cell r="BB129">
            <v>504.64084656454173</v>
          </cell>
          <cell r="BC129">
            <v>721665.92754463665</v>
          </cell>
          <cell r="BG129">
            <v>-288000</v>
          </cell>
          <cell r="BH129">
            <v>0</v>
          </cell>
          <cell r="BI129">
            <v>0</v>
          </cell>
          <cell r="BJ129">
            <v>0</v>
          </cell>
          <cell r="BV129">
            <v>286286.77307945117</v>
          </cell>
          <cell r="BW129">
            <v>0</v>
          </cell>
        </row>
        <row r="130">
          <cell r="B130">
            <v>884</v>
          </cell>
          <cell r="C130" t="str">
            <v>Herefordshire</v>
          </cell>
          <cell r="F130">
            <v>15216985.422845822</v>
          </cell>
          <cell r="I130">
            <v>1</v>
          </cell>
          <cell r="L130">
            <v>1132000</v>
          </cell>
          <cell r="U130">
            <v>6521620.5780010112</v>
          </cell>
          <cell r="W130">
            <v>34540.357000000004</v>
          </cell>
          <cell r="X130">
            <v>4384602.1399476491</v>
          </cell>
          <cell r="Z130">
            <v>1879</v>
          </cell>
          <cell r="AA130">
            <v>498120.63408974156</v>
          </cell>
          <cell r="AB130">
            <v>373725.05899103428</v>
          </cell>
          <cell r="AD130">
            <v>2506</v>
          </cell>
          <cell r="AE130">
            <v>91952.605295808709</v>
          </cell>
          <cell r="AG130">
            <v>2172</v>
          </cell>
          <cell r="AH130">
            <v>103877.97891722561</v>
          </cell>
          <cell r="AJ130">
            <v>2678</v>
          </cell>
          <cell r="AK130">
            <v>177894.47477799997</v>
          </cell>
          <cell r="AM130">
            <v>0</v>
          </cell>
          <cell r="AN130">
            <v>0</v>
          </cell>
          <cell r="AP130">
            <v>0</v>
          </cell>
          <cell r="AQ130">
            <v>0</v>
          </cell>
          <cell r="AS130">
            <v>165</v>
          </cell>
          <cell r="AT130">
            <v>543523.63728064112</v>
          </cell>
          <cell r="AV130">
            <v>840</v>
          </cell>
          <cell r="AW130">
            <v>483761.81532315724</v>
          </cell>
          <cell r="AY130">
            <v>371</v>
          </cell>
          <cell r="AZ130">
            <v>640136.46656544018</v>
          </cell>
          <cell r="BB130">
            <v>429</v>
          </cell>
          <cell r="BC130">
            <v>613495.09264714876</v>
          </cell>
          <cell r="BG130">
            <v>-252000</v>
          </cell>
          <cell r="BH130">
            <v>278000</v>
          </cell>
          <cell r="BI130">
            <v>0</v>
          </cell>
          <cell r="BJ130">
            <v>0</v>
          </cell>
          <cell r="BV130">
            <v>0</v>
          </cell>
          <cell r="BW130">
            <v>0</v>
          </cell>
        </row>
        <row r="131">
          <cell r="B131">
            <v>885</v>
          </cell>
          <cell r="C131" t="str">
            <v>Worcestershire</v>
          </cell>
          <cell r="F131">
            <v>52317142.090883732</v>
          </cell>
          <cell r="I131">
            <v>1</v>
          </cell>
          <cell r="L131">
            <v>4832000</v>
          </cell>
          <cell r="U131">
            <v>21554015.023500308</v>
          </cell>
          <cell r="W131">
            <v>109434.99800000002</v>
          </cell>
          <cell r="X131">
            <v>13891834.598465985</v>
          </cell>
          <cell r="Z131">
            <v>8325</v>
          </cell>
          <cell r="AA131">
            <v>2206947.4607754648</v>
          </cell>
          <cell r="AB131">
            <v>1735236.2676443846</v>
          </cell>
          <cell r="AD131">
            <v>8646</v>
          </cell>
          <cell r="AE131">
            <v>317247.49616423069</v>
          </cell>
          <cell r="AG131">
            <v>4726</v>
          </cell>
          <cell r="AH131">
            <v>226025.47346353973</v>
          </cell>
          <cell r="AJ131">
            <v>10087</v>
          </cell>
          <cell r="AK131">
            <v>670060.33124932263</v>
          </cell>
          <cell r="AM131">
            <v>4442</v>
          </cell>
          <cell r="AN131">
            <v>339852.73449078936</v>
          </cell>
          <cell r="AP131">
            <v>1677</v>
          </cell>
          <cell r="AQ131">
            <v>182050.23227650236</v>
          </cell>
          <cell r="AS131">
            <v>537</v>
          </cell>
          <cell r="AT131">
            <v>1768922.3831497231</v>
          </cell>
          <cell r="AV131">
            <v>3920</v>
          </cell>
          <cell r="AW131">
            <v>2257555.1381747341</v>
          </cell>
          <cell r="AY131">
            <v>1428</v>
          </cell>
          <cell r="AZ131">
            <v>2463921.4939499963</v>
          </cell>
          <cell r="BB131">
            <v>1534</v>
          </cell>
          <cell r="BC131">
            <v>2193709.725223138</v>
          </cell>
          <cell r="BG131">
            <v>-1146000</v>
          </cell>
          <cell r="BH131">
            <v>559000</v>
          </cell>
          <cell r="BI131">
            <v>0</v>
          </cell>
          <cell r="BJ131">
            <v>0</v>
          </cell>
          <cell r="BV131">
            <v>0</v>
          </cell>
          <cell r="BW131">
            <v>0</v>
          </cell>
        </row>
        <row r="132">
          <cell r="B132">
            <v>886</v>
          </cell>
          <cell r="C132" t="str">
            <v>Kent</v>
          </cell>
          <cell r="F132">
            <v>186285622.8132008</v>
          </cell>
          <cell r="I132">
            <v>1.0076250223214367</v>
          </cell>
          <cell r="L132">
            <v>14791935.327678692</v>
          </cell>
          <cell r="U132">
            <v>88932542.081515446</v>
          </cell>
          <cell r="W132">
            <v>321344.99281760247</v>
          </cell>
          <cell r="X132">
            <v>40791991.326827392</v>
          </cell>
          <cell r="Z132">
            <v>24770.445923727879</v>
          </cell>
          <cell r="AA132">
            <v>6566615.3433810454</v>
          </cell>
          <cell r="AB132">
            <v>6304920.1866838327</v>
          </cell>
          <cell r="AD132">
            <v>35497.621911361894</v>
          </cell>
          <cell r="AE132">
            <v>1302513.494235958</v>
          </cell>
          <cell r="AG132">
            <v>21854.379109129641</v>
          </cell>
          <cell r="AH132">
            <v>1045206.5986865675</v>
          </cell>
          <cell r="AJ132">
            <v>31526.571698393112</v>
          </cell>
          <cell r="AK132">
            <v>2094250.5279449595</v>
          </cell>
          <cell r="AM132">
            <v>17188.067630759066</v>
          </cell>
          <cell r="AN132">
            <v>1315040.9241166348</v>
          </cell>
          <cell r="AP132">
            <v>5047.1937368080762</v>
          </cell>
          <cell r="AQ132">
            <v>547908.64169971261</v>
          </cell>
          <cell r="AS132">
            <v>1739.1607885267997</v>
          </cell>
          <cell r="AT132">
            <v>5728939.37936942</v>
          </cell>
          <cell r="AV132">
            <v>12857.295284821532</v>
          </cell>
          <cell r="AW132">
            <v>7404605.3656323031</v>
          </cell>
          <cell r="AY132">
            <v>3985.1569632812821</v>
          </cell>
          <cell r="AZ132">
            <v>6876130.1810877072</v>
          </cell>
          <cell r="BB132">
            <v>4929.3016091964682</v>
          </cell>
          <cell r="BC132">
            <v>7049189.6210250035</v>
          </cell>
          <cell r="BG132">
            <v>-1134000</v>
          </cell>
          <cell r="BH132">
            <v>2972754</v>
          </cell>
          <cell r="BI132">
            <v>0</v>
          </cell>
          <cell r="BJ132">
            <v>0</v>
          </cell>
          <cell r="BV132">
            <v>9385533.5861168206</v>
          </cell>
          <cell r="BW132">
            <v>0</v>
          </cell>
        </row>
        <row r="133">
          <cell r="B133">
            <v>887</v>
          </cell>
          <cell r="C133" t="str">
            <v>Medway</v>
          </cell>
          <cell r="F133">
            <v>35752305.125134394</v>
          </cell>
          <cell r="I133">
            <v>1.0010506932966192</v>
          </cell>
          <cell r="L133">
            <v>2730866.2913131774</v>
          </cell>
          <cell r="U133">
            <v>16488152.196582988</v>
          </cell>
          <cell r="W133">
            <v>60672.544326069808</v>
          </cell>
          <cell r="X133">
            <v>7701859.2392705809</v>
          </cell>
          <cell r="Z133">
            <v>5166.4226281038518</v>
          </cell>
          <cell r="AA133">
            <v>1369612.4084548587</v>
          </cell>
          <cell r="AB133">
            <v>1800190.6766823675</v>
          </cell>
          <cell r="AD133">
            <v>7636.014688466611</v>
          </cell>
          <cell r="AE133">
            <v>280188.12636934075</v>
          </cell>
          <cell r="AG133">
            <v>9005.4520368963858</v>
          </cell>
          <cell r="AH133">
            <v>430694.36318085139</v>
          </cell>
          <cell r="AJ133">
            <v>9696.1770152710542</v>
          </cell>
          <cell r="AK133">
            <v>644098.69958407758</v>
          </cell>
          <cell r="AM133">
            <v>3716.9012242103472</v>
          </cell>
          <cell r="AN133">
            <v>284376.19200361299</v>
          </cell>
          <cell r="AP133">
            <v>1481.5550260789964</v>
          </cell>
          <cell r="AQ133">
            <v>160833.29554448466</v>
          </cell>
          <cell r="AS133">
            <v>342.35933710744376</v>
          </cell>
          <cell r="AT133">
            <v>1127759.9524947093</v>
          </cell>
          <cell r="AV133">
            <v>2832.9734620294325</v>
          </cell>
          <cell r="AW133">
            <v>1631529.0294686758</v>
          </cell>
          <cell r="AY133">
            <v>919.96558713959303</v>
          </cell>
          <cell r="AZ133">
            <v>1587341.0251033413</v>
          </cell>
          <cell r="BB133">
            <v>906.95192812673702</v>
          </cell>
          <cell r="BC133">
            <v>1296994.3057636893</v>
          </cell>
          <cell r="BG133">
            <v>18000</v>
          </cell>
          <cell r="BH133">
            <v>0</v>
          </cell>
          <cell r="BI133">
            <v>0</v>
          </cell>
          <cell r="BJ133">
            <v>0</v>
          </cell>
          <cell r="BV133">
            <v>233978.58570836484</v>
          </cell>
          <cell r="BW133">
            <v>0</v>
          </cell>
        </row>
        <row r="134">
          <cell r="B134">
            <v>888</v>
          </cell>
          <cell r="C134" t="str">
            <v>Lancashire</v>
          </cell>
          <cell r="F134">
            <v>117333539.06250396</v>
          </cell>
          <cell r="I134">
            <v>1</v>
          </cell>
          <cell r="L134">
            <v>9996000</v>
          </cell>
          <cell r="U134">
            <v>48683905.739182912</v>
          </cell>
          <cell r="W134">
            <v>233878.69500000001</v>
          </cell>
          <cell r="X134">
            <v>29688894.836413056</v>
          </cell>
          <cell r="Z134">
            <v>22201</v>
          </cell>
          <cell r="AA134">
            <v>5885458.3275286602</v>
          </cell>
          <cell r="AB134">
            <v>5207791.8793476392</v>
          </cell>
          <cell r="AD134">
            <v>21791</v>
          </cell>
          <cell r="AE134">
            <v>799576.70470908517</v>
          </cell>
          <cell r="AG134">
            <v>22028</v>
          </cell>
          <cell r="AH134">
            <v>1053510.183972673</v>
          </cell>
          <cell r="AJ134">
            <v>28253</v>
          </cell>
          <cell r="AK134">
            <v>1876793.351718758</v>
          </cell>
          <cell r="AM134">
            <v>14128</v>
          </cell>
          <cell r="AN134">
            <v>1080918.3775069499</v>
          </cell>
          <cell r="AP134">
            <v>3657</v>
          </cell>
          <cell r="AQ134">
            <v>396993.26144017238</v>
          </cell>
          <cell r="AS134">
            <v>1279</v>
          </cell>
          <cell r="AT134">
            <v>4213131.7095875153</v>
          </cell>
          <cell r="AV134">
            <v>7860</v>
          </cell>
          <cell r="AW134">
            <v>4526628.4148095427</v>
          </cell>
          <cell r="AY134">
            <v>2550</v>
          </cell>
          <cell r="AZ134">
            <v>4399859.8106249925</v>
          </cell>
          <cell r="BB134">
            <v>3562</v>
          </cell>
          <cell r="BC134">
            <v>5093868.3450096594</v>
          </cell>
          <cell r="BG134">
            <v>-972000</v>
          </cell>
          <cell r="BH134">
            <v>610000</v>
          </cell>
          <cell r="BI134">
            <v>0</v>
          </cell>
          <cell r="BJ134">
            <v>0</v>
          </cell>
          <cell r="BV134">
            <v>0</v>
          </cell>
          <cell r="BW134">
            <v>0</v>
          </cell>
        </row>
        <row r="135">
          <cell r="B135">
            <v>889</v>
          </cell>
          <cell r="C135" t="str">
            <v>Blackburn with Darwen</v>
          </cell>
          <cell r="F135">
            <v>19546313.979357164</v>
          </cell>
          <cell r="I135">
            <v>1</v>
          </cell>
          <cell r="L135">
            <v>908000</v>
          </cell>
          <cell r="U135">
            <v>8518359.9312952347</v>
          </cell>
          <cell r="W135">
            <v>35456.218999999997</v>
          </cell>
          <cell r="X135">
            <v>4500862.9673935473</v>
          </cell>
          <cell r="Z135">
            <v>4040</v>
          </cell>
          <cell r="AA135">
            <v>1070999.1281120575</v>
          </cell>
          <cell r="AB135">
            <v>1212360.4184063235</v>
          </cell>
          <cell r="AD135">
            <v>6398</v>
          </cell>
          <cell r="AE135">
            <v>234761.67944237197</v>
          </cell>
          <cell r="AG135">
            <v>4132</v>
          </cell>
          <cell r="AH135">
            <v>197616.85491987856</v>
          </cell>
          <cell r="AJ135">
            <v>4518</v>
          </cell>
          <cell r="AK135">
            <v>300122.19456572214</v>
          </cell>
          <cell r="AM135">
            <v>3105</v>
          </cell>
          <cell r="AN135">
            <v>237560.2747847593</v>
          </cell>
          <cell r="AP135">
            <v>2232</v>
          </cell>
          <cell r="AQ135">
            <v>242299.41469359165</v>
          </cell>
          <cell r="AS135">
            <v>250</v>
          </cell>
          <cell r="AT135">
            <v>823520.66254642606</v>
          </cell>
          <cell r="AV135">
            <v>1150</v>
          </cell>
          <cell r="AW135">
            <v>662292.96145432245</v>
          </cell>
          <cell r="AY135">
            <v>482</v>
          </cell>
          <cell r="AZ135">
            <v>831659.77596911625</v>
          </cell>
          <cell r="BB135">
            <v>481</v>
          </cell>
          <cell r="BC135">
            <v>687858.13418013649</v>
          </cell>
          <cell r="BG135">
            <v>-30000</v>
          </cell>
          <cell r="BH135">
            <v>360400.00000000006</v>
          </cell>
          <cell r="BI135">
            <v>0</v>
          </cell>
          <cell r="BJ135">
            <v>0</v>
          </cell>
          <cell r="BV135">
            <v>0</v>
          </cell>
          <cell r="BW135">
            <v>0</v>
          </cell>
        </row>
        <row r="136">
          <cell r="B136">
            <v>890</v>
          </cell>
          <cell r="C136" t="str">
            <v>Blackpool</v>
          </cell>
          <cell r="F136">
            <v>19405425.641241755</v>
          </cell>
          <cell r="I136">
            <v>1</v>
          </cell>
          <cell r="L136">
            <v>1472000</v>
          </cell>
          <cell r="U136">
            <v>7848927.1899473108</v>
          </cell>
          <cell r="W136">
            <v>26964.111999999997</v>
          </cell>
          <cell r="X136">
            <v>3422862.8029811061</v>
          </cell>
          <cell r="Z136">
            <v>4851</v>
          </cell>
          <cell r="AA136">
            <v>1285994.2501167306</v>
          </cell>
          <cell r="AB136">
            <v>1345390.0549112065</v>
          </cell>
          <cell r="AD136">
            <v>3751</v>
          </cell>
          <cell r="AE136">
            <v>137635.36411196267</v>
          </cell>
          <cell r="AG136">
            <v>1904</v>
          </cell>
          <cell r="AH136">
            <v>91060.622402577152</v>
          </cell>
          <cell r="AJ136">
            <v>4607</v>
          </cell>
          <cell r="AK136">
            <v>306034.29622936744</v>
          </cell>
          <cell r="AM136">
            <v>2989</v>
          </cell>
          <cell r="AN136">
            <v>228685.23714384722</v>
          </cell>
          <cell r="AP136">
            <v>5361</v>
          </cell>
          <cell r="AQ136">
            <v>581974.53502345213</v>
          </cell>
          <cell r="AS136">
            <v>187</v>
          </cell>
          <cell r="AT136">
            <v>615993.45558472665</v>
          </cell>
          <cell r="AV136">
            <v>1080</v>
          </cell>
          <cell r="AW136">
            <v>621979.47684405942</v>
          </cell>
          <cell r="AY136">
            <v>334</v>
          </cell>
          <cell r="AZ136">
            <v>576295.36343088141</v>
          </cell>
          <cell r="BB136">
            <v>565</v>
          </cell>
          <cell r="BC136">
            <v>807983.04742573213</v>
          </cell>
          <cell r="BG136">
            <v>276000</v>
          </cell>
          <cell r="BH136">
            <v>1132000</v>
          </cell>
          <cell r="BI136">
            <v>0</v>
          </cell>
          <cell r="BJ136">
            <v>0</v>
          </cell>
          <cell r="BV136">
            <v>1.862645149230957E-9</v>
          </cell>
          <cell r="BW136">
            <v>0</v>
          </cell>
        </row>
        <row r="137">
          <cell r="B137">
            <v>891</v>
          </cell>
          <cell r="C137" t="str">
            <v>Nottinghamshire</v>
          </cell>
          <cell r="F137">
            <v>69300050.830681846</v>
          </cell>
          <cell r="I137">
            <v>1.0041156681676502</v>
          </cell>
          <cell r="L137">
            <v>3225219.5261544921</v>
          </cell>
          <cell r="U137">
            <v>29363508.736922756</v>
          </cell>
          <cell r="W137">
            <v>156838.32876496686</v>
          </cell>
          <cell r="X137">
            <v>19909280.958754614</v>
          </cell>
          <cell r="Z137">
            <v>12693.026161307265</v>
          </cell>
          <cell r="AA137">
            <v>3364905.9286791128</v>
          </cell>
          <cell r="AB137">
            <v>3123585.3122133901</v>
          </cell>
          <cell r="AD137">
            <v>15794.739460277138</v>
          </cell>
          <cell r="AE137">
            <v>579556.04283359868</v>
          </cell>
          <cell r="AG137">
            <v>12058.42505902531</v>
          </cell>
          <cell r="AH137">
            <v>576705.72009962075</v>
          </cell>
          <cell r="AJ137">
            <v>18306.032746364432</v>
          </cell>
          <cell r="AK137">
            <v>1216035.130949727</v>
          </cell>
          <cell r="AM137">
            <v>6849.0729725715419</v>
          </cell>
          <cell r="AN137">
            <v>524015.34859419125</v>
          </cell>
          <cell r="AP137">
            <v>2093.5811681295509</v>
          </cell>
          <cell r="AQ137">
            <v>227273.06973625274</v>
          </cell>
          <cell r="AS137">
            <v>819.35838522480253</v>
          </cell>
          <cell r="AT137">
            <v>2699034.2410531966</v>
          </cell>
          <cell r="AV137">
            <v>6165.2702025493718</v>
          </cell>
          <cell r="AW137">
            <v>3550621.7918369691</v>
          </cell>
          <cell r="AY137">
            <v>1713.0213298940112</v>
          </cell>
          <cell r="AZ137">
            <v>2955707.3349584462</v>
          </cell>
          <cell r="BB137">
            <v>1815.4411280471115</v>
          </cell>
          <cell r="BC137">
            <v>2596187.0001088739</v>
          </cell>
          <cell r="BG137">
            <v>-1488000</v>
          </cell>
          <cell r="BH137">
            <v>0</v>
          </cell>
          <cell r="BI137">
            <v>0</v>
          </cell>
          <cell r="BJ137">
            <v>0</v>
          </cell>
          <cell r="BV137">
            <v>0</v>
          </cell>
          <cell r="BW137">
            <v>0</v>
          </cell>
        </row>
        <row r="138">
          <cell r="B138">
            <v>892</v>
          </cell>
          <cell r="C138" t="str">
            <v>Nottingham</v>
          </cell>
          <cell r="F138">
            <v>37518570.193065733</v>
          </cell>
          <cell r="I138">
            <v>1.0041156681676502</v>
          </cell>
          <cell r="L138">
            <v>1743144.7999390406</v>
          </cell>
          <cell r="U138">
            <v>13212036.57643228</v>
          </cell>
          <cell r="W138">
            <v>63621.849163561259</v>
          </cell>
          <cell r="X138">
            <v>8076248.1983025614</v>
          </cell>
          <cell r="Z138">
            <v>10485.979922674771</v>
          </cell>
          <cell r="AA138">
            <v>2779820.6323230742</v>
          </cell>
          <cell r="AB138">
            <v>3687929.6332660066</v>
          </cell>
          <cell r="AD138">
            <v>4773.5658864690085</v>
          </cell>
          <cell r="AE138">
            <v>175156.3526783807</v>
          </cell>
          <cell r="AG138">
            <v>4911.1297330079769</v>
          </cell>
          <cell r="AH138">
            <v>234879.48014049837</v>
          </cell>
          <cell r="AJ138">
            <v>17730.674468504367</v>
          </cell>
          <cell r="AK138">
            <v>1177815.1687954736</v>
          </cell>
          <cell r="AM138">
            <v>14553.652494421922</v>
          </cell>
          <cell r="AN138">
            <v>1113484.6008685248</v>
          </cell>
          <cell r="AP138">
            <v>9088.2509125854012</v>
          </cell>
          <cell r="AQ138">
            <v>986594.03078312869</v>
          </cell>
          <cell r="AS138">
            <v>529.16895712435166</v>
          </cell>
          <cell r="AT138">
            <v>1743126.2806801894</v>
          </cell>
          <cell r="AV138">
            <v>2640.8242072809198</v>
          </cell>
          <cell r="AW138">
            <v>1520868.9434089947</v>
          </cell>
          <cell r="AY138">
            <v>949.89342208659707</v>
          </cell>
          <cell r="AZ138">
            <v>1638979.5655748476</v>
          </cell>
          <cell r="BB138">
            <v>1427.8524801343985</v>
          </cell>
          <cell r="BC138">
            <v>2041912.5631387273</v>
          </cell>
          <cell r="BG138">
            <v>-294000</v>
          </cell>
          <cell r="BH138">
            <v>1368503</v>
          </cell>
          <cell r="BI138">
            <v>0</v>
          </cell>
          <cell r="BJ138">
            <v>0</v>
          </cell>
          <cell r="BV138">
            <v>0</v>
          </cell>
          <cell r="BW138">
            <v>0</v>
          </cell>
        </row>
        <row r="139">
          <cell r="B139">
            <v>893</v>
          </cell>
          <cell r="C139" t="str">
            <v>Shropshire</v>
          </cell>
          <cell r="F139">
            <v>25151694.380975261</v>
          </cell>
          <cell r="I139">
            <v>1</v>
          </cell>
          <cell r="L139">
            <v>1616000</v>
          </cell>
          <cell r="U139">
            <v>12043200.237546183</v>
          </cell>
          <cell r="W139">
            <v>56635.688999999998</v>
          </cell>
          <cell r="X139">
            <v>7189415.0713847438</v>
          </cell>
          <cell r="Z139">
            <v>3183</v>
          </cell>
          <cell r="AA139">
            <v>843809.46157937602</v>
          </cell>
          <cell r="AB139">
            <v>509414.77873250609</v>
          </cell>
          <cell r="AD139">
            <v>3724</v>
          </cell>
          <cell r="AE139">
            <v>136644.65367980514</v>
          </cell>
          <cell r="AG139">
            <v>2555</v>
          </cell>
          <cell r="AH139">
            <v>122195.32050345831</v>
          </cell>
          <cell r="AJ139">
            <v>2731</v>
          </cell>
          <cell r="AK139">
            <v>181415.16453275504</v>
          </cell>
          <cell r="AM139">
            <v>247</v>
          </cell>
          <cell r="AN139">
            <v>18897.709459528356</v>
          </cell>
          <cell r="AP139">
            <v>463</v>
          </cell>
          <cell r="AQ139">
            <v>50261.930556959211</v>
          </cell>
          <cell r="AS139">
            <v>266</v>
          </cell>
          <cell r="AT139">
            <v>876225.98494939727</v>
          </cell>
          <cell r="AV139">
            <v>1610</v>
          </cell>
          <cell r="AW139">
            <v>927210.14603605133</v>
          </cell>
          <cell r="AY139">
            <v>560</v>
          </cell>
          <cell r="AZ139">
            <v>966243.72311764536</v>
          </cell>
          <cell r="BB139">
            <v>598</v>
          </cell>
          <cell r="BC139">
            <v>855174.97762935888</v>
          </cell>
          <cell r="BG139">
            <v>-780000</v>
          </cell>
          <cell r="BH139">
            <v>105000</v>
          </cell>
          <cell r="BI139">
            <v>0</v>
          </cell>
          <cell r="BJ139">
            <v>0</v>
          </cell>
          <cell r="BV139">
            <v>0</v>
          </cell>
          <cell r="BW139">
            <v>0</v>
          </cell>
        </row>
        <row r="140">
          <cell r="B140">
            <v>894</v>
          </cell>
          <cell r="C140" t="str">
            <v>Telford and Wrekin</v>
          </cell>
          <cell r="F140">
            <v>21992467.616215296</v>
          </cell>
          <cell r="I140">
            <v>1</v>
          </cell>
          <cell r="L140">
            <v>2136000</v>
          </cell>
          <cell r="U140">
            <v>9150096.4364382438</v>
          </cell>
          <cell r="W140">
            <v>37049.493000000002</v>
          </cell>
          <cell r="X140">
            <v>4703115.4394778106</v>
          </cell>
          <cell r="Z140">
            <v>4260</v>
          </cell>
          <cell r="AA140">
            <v>1129320.862811229</v>
          </cell>
          <cell r="AB140">
            <v>1350603.336252884</v>
          </cell>
          <cell r="AD140">
            <v>4772</v>
          </cell>
          <cell r="AE140">
            <v>175098.89563910585</v>
          </cell>
          <cell r="AG140">
            <v>2932</v>
          </cell>
          <cell r="AH140">
            <v>140225.70634682575</v>
          </cell>
          <cell r="AJ140">
            <v>7795</v>
          </cell>
          <cell r="AK140">
            <v>517807.10638331214</v>
          </cell>
          <cell r="AM140">
            <v>1342</v>
          </cell>
          <cell r="AN140">
            <v>102675.0044319314</v>
          </cell>
          <cell r="AP140">
            <v>3821</v>
          </cell>
          <cell r="AQ140">
            <v>414796.6234517087</v>
          </cell>
          <cell r="AS140">
            <v>248</v>
          </cell>
          <cell r="AT140">
            <v>816932.4972460547</v>
          </cell>
          <cell r="AV140">
            <v>1540</v>
          </cell>
          <cell r="AW140">
            <v>886896.6614257883</v>
          </cell>
          <cell r="AY140">
            <v>457</v>
          </cell>
          <cell r="AZ140">
            <v>788523.89547279291</v>
          </cell>
          <cell r="BB140">
            <v>658</v>
          </cell>
          <cell r="BC140">
            <v>940978.48709049867</v>
          </cell>
          <cell r="BG140">
            <v>90000</v>
          </cell>
          <cell r="BH140">
            <v>0</v>
          </cell>
          <cell r="BI140">
            <v>0</v>
          </cell>
          <cell r="BJ140">
            <v>0</v>
          </cell>
          <cell r="BV140">
            <v>0</v>
          </cell>
          <cell r="BW140">
            <v>-3.7252902984619141E-9</v>
          </cell>
        </row>
        <row r="141">
          <cell r="B141">
            <v>895</v>
          </cell>
          <cell r="C141" t="str">
            <v>Cheshire East</v>
          </cell>
          <cell r="F141">
            <v>32495522.047041416</v>
          </cell>
          <cell r="I141">
            <v>1.0053988821652644</v>
          </cell>
          <cell r="L141">
            <v>1327126.524458149</v>
          </cell>
          <cell r="U141">
            <v>16459949.8898127</v>
          </cell>
          <cell r="W141">
            <v>71939.976816625567</v>
          </cell>
          <cell r="X141">
            <v>9132163.176482534</v>
          </cell>
          <cell r="Z141">
            <v>4221.6699062119451</v>
          </cell>
          <cell r="AA141">
            <v>1119159.6011707685</v>
          </cell>
          <cell r="AB141">
            <v>887855.21659985732</v>
          </cell>
          <cell r="AD141">
            <v>4279.9830413775308</v>
          </cell>
          <cell r="AE141">
            <v>157045.32772407943</v>
          </cell>
          <cell r="AG141">
            <v>5022.9728152976613</v>
          </cell>
          <cell r="AH141">
            <v>240228.48260096129</v>
          </cell>
          <cell r="AJ141">
            <v>5692.5684708197268</v>
          </cell>
          <cell r="AK141">
            <v>378146.55648031289</v>
          </cell>
          <cell r="AM141">
            <v>874.69702748378006</v>
          </cell>
          <cell r="AN141">
            <v>66922.146925107547</v>
          </cell>
          <cell r="AP141">
            <v>419.25133386291526</v>
          </cell>
          <cell r="AQ141">
            <v>45512.702869396038</v>
          </cell>
          <cell r="AS141">
            <v>271.45769818462139</v>
          </cell>
          <cell r="AT141">
            <v>894204.09384930867</v>
          </cell>
          <cell r="AV141">
            <v>2030.9057419738342</v>
          </cell>
          <cell r="AW141">
            <v>1169612.6767708163</v>
          </cell>
          <cell r="AY141">
            <v>648.4822789965956</v>
          </cell>
          <cell r="AZ141">
            <v>1118914.1636312252</v>
          </cell>
          <cell r="BB141">
            <v>807.3353023787073</v>
          </cell>
          <cell r="BC141">
            <v>1154536.704266058</v>
          </cell>
          <cell r="BG141">
            <v>-768000</v>
          </cell>
          <cell r="BH141">
            <v>0</v>
          </cell>
          <cell r="BI141">
            <v>0</v>
          </cell>
          <cell r="BJ141">
            <v>0</v>
          </cell>
          <cell r="BV141">
            <v>1019141.391114302</v>
          </cell>
          <cell r="BW141">
            <v>0</v>
          </cell>
        </row>
        <row r="142">
          <cell r="B142">
            <v>896</v>
          </cell>
          <cell r="C142" t="str">
            <v>Cheshire West and Chester</v>
          </cell>
          <cell r="F142">
            <v>35785022.408923723</v>
          </cell>
          <cell r="I142">
            <v>1.0053988821652644</v>
          </cell>
          <cell r="L142">
            <v>3305751.5245593893</v>
          </cell>
          <cell r="U142">
            <v>16677634.923140796</v>
          </cell>
          <cell r="W142">
            <v>63159.491570050785</v>
          </cell>
          <cell r="X142">
            <v>8017555.8664911939</v>
          </cell>
          <cell r="Z142">
            <v>5102.3993269887169</v>
          </cell>
          <cell r="AA142">
            <v>1352639.9085357587</v>
          </cell>
          <cell r="AB142">
            <v>1149693.1356022533</v>
          </cell>
          <cell r="AD142">
            <v>4168.3837654571862</v>
          </cell>
          <cell r="AE142">
            <v>152950.41783980108</v>
          </cell>
          <cell r="AG142">
            <v>2435.0760926042703</v>
          </cell>
          <cell r="AH142">
            <v>116459.84484778385</v>
          </cell>
          <cell r="AJ142">
            <v>6774.3776680295514</v>
          </cell>
          <cell r="AK142">
            <v>450009.09529571672</v>
          </cell>
          <cell r="AM142">
            <v>3656.6357344350668</v>
          </cell>
          <cell r="AN142">
            <v>279765.34295013355</v>
          </cell>
          <cell r="AP142">
            <v>1386.4450585058996</v>
          </cell>
          <cell r="AQ142">
            <v>150508.43466881808</v>
          </cell>
          <cell r="AS142">
            <v>303.63046241390987</v>
          </cell>
          <cell r="AT142">
            <v>1000183.838305523</v>
          </cell>
          <cell r="AV142">
            <v>2392.8493395533292</v>
          </cell>
          <cell r="AW142">
            <v>1378058.5003537338</v>
          </cell>
          <cell r="AY142">
            <v>658.53626781824823</v>
          </cell>
          <cell r="AZ142">
            <v>1136261.6700441127</v>
          </cell>
          <cell r="BB142">
            <v>810.35149902520311</v>
          </cell>
          <cell r="BC142">
            <v>1158850.0418909625</v>
          </cell>
          <cell r="BG142">
            <v>240000</v>
          </cell>
          <cell r="BH142">
            <v>368393</v>
          </cell>
          <cell r="BI142">
            <v>0</v>
          </cell>
          <cell r="BJ142">
            <v>0</v>
          </cell>
          <cell r="BV142">
            <v>1534706.9304786325</v>
          </cell>
          <cell r="BW142">
            <v>0</v>
          </cell>
        </row>
        <row r="143">
          <cell r="B143">
            <v>908</v>
          </cell>
          <cell r="C143" t="str">
            <v>Cornwall</v>
          </cell>
          <cell r="F143">
            <v>45083623.80880408</v>
          </cell>
          <cell r="I143">
            <v>1</v>
          </cell>
          <cell r="L143">
            <v>1604000</v>
          </cell>
          <cell r="U143">
            <v>18279713.664511234</v>
          </cell>
          <cell r="W143">
            <v>102367.68000000001</v>
          </cell>
          <cell r="X143">
            <v>12994699.180135174</v>
          </cell>
          <cell r="Z143">
            <v>7852</v>
          </cell>
          <cell r="AA143">
            <v>2081555.7311722464</v>
          </cell>
          <cell r="AB143">
            <v>1555129.4693927527</v>
          </cell>
          <cell r="AD143">
            <v>11572</v>
          </cell>
          <cell r="AE143">
            <v>424611.15262693469</v>
          </cell>
          <cell r="AG143">
            <v>6317</v>
          </cell>
          <cell r="AH143">
            <v>302116.5712799789</v>
          </cell>
          <cell r="AJ143">
            <v>8337</v>
          </cell>
          <cell r="AK143">
            <v>553811.14123382594</v>
          </cell>
          <cell r="AM143">
            <v>3589</v>
          </cell>
          <cell r="AN143">
            <v>274590.60425201326</v>
          </cell>
          <cell r="AP143">
            <v>0</v>
          </cell>
          <cell r="AQ143">
            <v>0</v>
          </cell>
          <cell r="AS143">
            <v>574</v>
          </cell>
          <cell r="AT143">
            <v>1890803.4412065942</v>
          </cell>
          <cell r="AV143">
            <v>3460</v>
          </cell>
          <cell r="AW143">
            <v>1992637.9535930047</v>
          </cell>
          <cell r="AY143">
            <v>1187</v>
          </cell>
          <cell r="AZ143">
            <v>2048091.6059654376</v>
          </cell>
          <cell r="BB143">
            <v>1244</v>
          </cell>
          <cell r="BC143">
            <v>1778992.7628276297</v>
          </cell>
          <cell r="BG143">
            <v>-36000</v>
          </cell>
          <cell r="BH143">
            <v>894000</v>
          </cell>
          <cell r="BI143">
            <v>0</v>
          </cell>
          <cell r="BJ143">
            <v>0</v>
          </cell>
          <cell r="BV143">
            <v>0</v>
          </cell>
          <cell r="BW143">
            <v>0</v>
          </cell>
        </row>
        <row r="144">
          <cell r="B144">
            <v>909</v>
          </cell>
          <cell r="C144" t="str">
            <v>Cumbria</v>
          </cell>
          <cell r="F144">
            <v>42533759.536397554</v>
          </cell>
          <cell r="I144">
            <v>1</v>
          </cell>
          <cell r="L144">
            <v>1736000</v>
          </cell>
          <cell r="U144">
            <v>19951094.787625886</v>
          </cell>
          <cell r="W144">
            <v>86998.494000000006</v>
          </cell>
          <cell r="X144">
            <v>11043712.80715549</v>
          </cell>
          <cell r="Z144">
            <v>6236</v>
          </cell>
          <cell r="AA144">
            <v>1653156.0799274235</v>
          </cell>
          <cell r="AB144">
            <v>1391512.1530081695</v>
          </cell>
          <cell r="AD144">
            <v>7851</v>
          </cell>
          <cell r="AE144">
            <v>288076.577884036</v>
          </cell>
          <cell r="AG144">
            <v>5059</v>
          </cell>
          <cell r="AH144">
            <v>241951.51719256188</v>
          </cell>
          <cell r="AJ144">
            <v>4090</v>
          </cell>
          <cell r="AK144">
            <v>271690.9640933607</v>
          </cell>
          <cell r="AM144">
            <v>4732</v>
          </cell>
          <cell r="AN144">
            <v>362040.32859306963</v>
          </cell>
          <cell r="AP144">
            <v>2098</v>
          </cell>
          <cell r="AQ144">
            <v>227752.76524514129</v>
          </cell>
          <cell r="AS144">
            <v>445</v>
          </cell>
          <cell r="AT144">
            <v>1465866.7793326385</v>
          </cell>
          <cell r="AV144">
            <v>2520</v>
          </cell>
          <cell r="AW144">
            <v>1451285.4459694719</v>
          </cell>
          <cell r="AY144">
            <v>963</v>
          </cell>
          <cell r="AZ144">
            <v>1661594.1167183798</v>
          </cell>
          <cell r="BB144">
            <v>1374</v>
          </cell>
          <cell r="BC144">
            <v>1964900.366660099</v>
          </cell>
          <cell r="BG144">
            <v>-588000</v>
          </cell>
          <cell r="BH144">
            <v>802637</v>
          </cell>
          <cell r="BI144">
            <v>0</v>
          </cell>
          <cell r="BJ144">
            <v>0</v>
          </cell>
          <cell r="BV144">
            <v>0</v>
          </cell>
          <cell r="BW144">
            <v>0</v>
          </cell>
        </row>
        <row r="145">
          <cell r="B145">
            <v>916</v>
          </cell>
          <cell r="C145" t="str">
            <v>Gloucestershire</v>
          </cell>
          <cell r="F145">
            <v>58290148.499622963</v>
          </cell>
          <cell r="I145">
            <v>1.0093725318309059</v>
          </cell>
          <cell r="L145">
            <v>4384714.2782734558</v>
          </cell>
          <cell r="U145">
            <v>25824870.709294669</v>
          </cell>
          <cell r="W145">
            <v>121440.9735432249</v>
          </cell>
          <cell r="X145">
            <v>15415890.243258046</v>
          </cell>
          <cell r="Z145">
            <v>8511.029188398199</v>
          </cell>
          <cell r="AA145">
            <v>2256263.5742848376</v>
          </cell>
          <cell r="AB145">
            <v>1723674.6946216789</v>
          </cell>
          <cell r="AD145">
            <v>9650.6107768352922</v>
          </cell>
          <cell r="AE145">
            <v>354109.65827047627</v>
          </cell>
          <cell r="AG145">
            <v>8505.9823257390435</v>
          </cell>
          <cell r="AH145">
            <v>406806.74618020904</v>
          </cell>
          <cell r="AJ145">
            <v>8140.5894692162565</v>
          </cell>
          <cell r="AK145">
            <v>540763.96116861224</v>
          </cell>
          <cell r="AM145">
            <v>4498.7733743703475</v>
          </cell>
          <cell r="AN145">
            <v>344196.40547818952</v>
          </cell>
          <cell r="AP145">
            <v>716.65449759994317</v>
          </cell>
          <cell r="AQ145">
            <v>77797.92352419185</v>
          </cell>
          <cell r="AS145">
            <v>552.12677491150555</v>
          </cell>
          <cell r="AT145">
            <v>1818751.2299389779</v>
          </cell>
          <cell r="AV145">
            <v>3058.3987714476448</v>
          </cell>
          <cell r="AW145">
            <v>1761353.025782889</v>
          </cell>
          <cell r="AY145">
            <v>1135.5440983097692</v>
          </cell>
          <cell r="AZ145">
            <v>1959307.7809198231</v>
          </cell>
          <cell r="BB145">
            <v>1568.5649144652277</v>
          </cell>
          <cell r="BC145">
            <v>2243139.574645482</v>
          </cell>
          <cell r="BG145">
            <v>-774000</v>
          </cell>
          <cell r="BH145">
            <v>1676183.3886031068</v>
          </cell>
          <cell r="BI145">
            <v>0</v>
          </cell>
          <cell r="BJ145">
            <v>0</v>
          </cell>
          <cell r="BV145">
            <v>0</v>
          </cell>
          <cell r="BW145">
            <v>0</v>
          </cell>
        </row>
        <row r="146">
          <cell r="B146">
            <v>919</v>
          </cell>
          <cell r="C146" t="str">
            <v>Hertfordshire</v>
          </cell>
          <cell r="F146">
            <v>113929776.49705324</v>
          </cell>
          <cell r="I146">
            <v>1.0520014829930435</v>
          </cell>
          <cell r="L146">
            <v>8899932.5461211484</v>
          </cell>
          <cell r="U146">
            <v>46249567.278016187</v>
          </cell>
          <cell r="W146">
            <v>271376.68638824596</v>
          </cell>
          <cell r="X146">
            <v>34448943.30043564</v>
          </cell>
          <cell r="Z146">
            <v>14406.108308106737</v>
          </cell>
          <cell r="AA146">
            <v>3819041.939967867</v>
          </cell>
          <cell r="AB146">
            <v>2760888.1337746433</v>
          </cell>
          <cell r="AD146">
            <v>24663.122767288911</v>
          </cell>
          <cell r="AE146">
            <v>904963.4450050242</v>
          </cell>
          <cell r="AG146">
            <v>19618.775656337268</v>
          </cell>
          <cell r="AH146">
            <v>938286.72376187006</v>
          </cell>
          <cell r="AJ146">
            <v>11321.639959971135</v>
          </cell>
          <cell r="AK146">
            <v>752075.12856784242</v>
          </cell>
          <cell r="AM146">
            <v>2163.9670505166905</v>
          </cell>
          <cell r="AN146">
            <v>165562.83643990665</v>
          </cell>
          <cell r="AP146">
            <v>0</v>
          </cell>
          <cell r="AQ146">
            <v>0</v>
          </cell>
          <cell r="AS146">
            <v>1170.8776505712574</v>
          </cell>
          <cell r="AT146">
            <v>3856967.7542369785</v>
          </cell>
          <cell r="AV146">
            <v>7332.450336461513</v>
          </cell>
          <cell r="AW146">
            <v>4222808.9113494242</v>
          </cell>
          <cell r="AY146">
            <v>2186.0590816595445</v>
          </cell>
          <cell r="AZ146">
            <v>3771903.3321747486</v>
          </cell>
          <cell r="BB146">
            <v>2655.2517430744419</v>
          </cell>
          <cell r="BC146">
            <v>3797165.3009765926</v>
          </cell>
          <cell r="BG146">
            <v>774000</v>
          </cell>
          <cell r="BH146">
            <v>1328558</v>
          </cell>
          <cell r="BI146">
            <v>0</v>
          </cell>
          <cell r="BJ146">
            <v>0</v>
          </cell>
          <cell r="BV146">
            <v>0</v>
          </cell>
          <cell r="BW146">
            <v>0</v>
          </cell>
        </row>
        <row r="147">
          <cell r="B147">
            <v>921</v>
          </cell>
          <cell r="C147" t="str">
            <v>Isle of Wight</v>
          </cell>
          <cell r="F147">
            <v>14536272.693283154</v>
          </cell>
          <cell r="I147">
            <v>1.0211074286485819</v>
          </cell>
          <cell r="L147">
            <v>727028.48919779039</v>
          </cell>
          <cell r="U147">
            <v>7044944.0573173836</v>
          </cell>
          <cell r="W147">
            <v>24675.855434872468</v>
          </cell>
          <cell r="X147">
            <v>3132388.2536819368</v>
          </cell>
          <cell r="Z147">
            <v>2228.0564093112057</v>
          </cell>
          <cell r="AA147">
            <v>590655.06726653047</v>
          </cell>
          <cell r="AB147">
            <v>624886.6838909674</v>
          </cell>
          <cell r="AD147">
            <v>6098.0535638893316</v>
          </cell>
          <cell r="AE147">
            <v>223755.75117039718</v>
          </cell>
          <cell r="AG147">
            <v>1777.7480332771811</v>
          </cell>
          <cell r="AH147">
            <v>85022.501252719288</v>
          </cell>
          <cell r="AJ147">
            <v>2756.9900573511713</v>
          </cell>
          <cell r="AK147">
            <v>183141.63488448644</v>
          </cell>
          <cell r="AM147">
            <v>1737.9248435598865</v>
          </cell>
          <cell r="AN147">
            <v>132966.79658336443</v>
          </cell>
          <cell r="AP147">
            <v>0</v>
          </cell>
          <cell r="AQ147">
            <v>0</v>
          </cell>
          <cell r="AS147">
            <v>139.89171772485574</v>
          </cell>
          <cell r="AT147">
            <v>460814.88026212325</v>
          </cell>
          <cell r="AV147">
            <v>1041.5295772215536</v>
          </cell>
          <cell r="AW147">
            <v>599824.09403507051</v>
          </cell>
          <cell r="AY147">
            <v>329.81769945349197</v>
          </cell>
          <cell r="AZ147">
            <v>569079.07476792624</v>
          </cell>
          <cell r="BB147">
            <v>638.19214290536377</v>
          </cell>
          <cell r="BC147">
            <v>912652.09286342317</v>
          </cell>
          <cell r="BG147">
            <v>-138000</v>
          </cell>
          <cell r="BH147">
            <v>12000</v>
          </cell>
          <cell r="BI147">
            <v>0</v>
          </cell>
          <cell r="BJ147">
            <v>0</v>
          </cell>
          <cell r="BV147">
            <v>154643.9105494041</v>
          </cell>
          <cell r="BW147">
            <v>0</v>
          </cell>
        </row>
        <row r="148">
          <cell r="B148">
            <v>925</v>
          </cell>
          <cell r="C148" t="str">
            <v>Lincolnshire</v>
          </cell>
          <cell r="F148">
            <v>79246264.723903492</v>
          </cell>
          <cell r="I148">
            <v>1</v>
          </cell>
          <cell r="L148">
            <v>6176000</v>
          </cell>
          <cell r="U148">
            <v>36905265.000000007</v>
          </cell>
          <cell r="W148">
            <v>137173.16799999998</v>
          </cell>
          <cell r="X148">
            <v>17412957.427052602</v>
          </cell>
          <cell r="Z148">
            <v>12754</v>
          </cell>
          <cell r="AA148">
            <v>3381070.019787421</v>
          </cell>
          <cell r="AB148">
            <v>2505820.0565389702</v>
          </cell>
          <cell r="AD148">
            <v>13377</v>
          </cell>
          <cell r="AE148">
            <v>490841.97966561583</v>
          </cell>
          <cell r="AG148">
            <v>10256</v>
          </cell>
          <cell r="AH148">
            <v>490503.01647102478</v>
          </cell>
          <cell r="AJ148">
            <v>12703</v>
          </cell>
          <cell r="AK148">
            <v>843836.26329534489</v>
          </cell>
          <cell r="AM148">
            <v>5725</v>
          </cell>
          <cell r="AN148">
            <v>438013.71115708444</v>
          </cell>
          <cell r="AP148">
            <v>2235</v>
          </cell>
          <cell r="AQ148">
            <v>242625.08594990027</v>
          </cell>
          <cell r="AS148">
            <v>722</v>
          </cell>
          <cell r="AT148">
            <v>2378327.6734340782</v>
          </cell>
          <cell r="AV148">
            <v>5420</v>
          </cell>
          <cell r="AW148">
            <v>3121415.522680372</v>
          </cell>
          <cell r="AY148">
            <v>1588</v>
          </cell>
          <cell r="AZ148">
            <v>2739991.1291264663</v>
          </cell>
          <cell r="BB148">
            <v>2084</v>
          </cell>
          <cell r="BC148">
            <v>2980241.8952835854</v>
          </cell>
          <cell r="BG148">
            <v>-252000</v>
          </cell>
          <cell r="BH148">
            <v>1897176</v>
          </cell>
          <cell r="BI148">
            <v>0</v>
          </cell>
          <cell r="BJ148">
            <v>0</v>
          </cell>
          <cell r="BV148">
            <v>2693699.5845286548</v>
          </cell>
          <cell r="BW148">
            <v>0</v>
          </cell>
        </row>
        <row r="149">
          <cell r="B149">
            <v>926</v>
          </cell>
          <cell r="C149" t="str">
            <v>Norfolk</v>
          </cell>
          <cell r="F149">
            <v>81273406.425918624</v>
          </cell>
          <cell r="I149">
            <v>1</v>
          </cell>
          <cell r="L149">
            <v>6140000</v>
          </cell>
          <cell r="U149">
            <v>35092120.359491892</v>
          </cell>
          <cell r="W149">
            <v>161287.065</v>
          </cell>
          <cell r="X149">
            <v>20474009.876182679</v>
          </cell>
          <cell r="Z149">
            <v>13910</v>
          </cell>
          <cell r="AA149">
            <v>3687524.2257521586</v>
          </cell>
          <cell r="AB149">
            <v>2941377.3916281061</v>
          </cell>
          <cell r="AD149">
            <v>12852</v>
          </cell>
          <cell r="AE149">
            <v>471578.16570699663</v>
          </cell>
          <cell r="AG149">
            <v>9939</v>
          </cell>
          <cell r="AH149">
            <v>475342.18805631</v>
          </cell>
          <cell r="AJ149">
            <v>14882</v>
          </cell>
          <cell r="AK149">
            <v>988583.11189178331</v>
          </cell>
          <cell r="AM149">
            <v>8838</v>
          </cell>
          <cell r="AN149">
            <v>676186.05750328593</v>
          </cell>
          <cell r="AP149">
            <v>3037</v>
          </cell>
          <cell r="AQ149">
            <v>329687.86846973025</v>
          </cell>
          <cell r="AS149">
            <v>911</v>
          </cell>
          <cell r="AT149">
            <v>3000909.2943191766</v>
          </cell>
          <cell r="AV149">
            <v>6140</v>
          </cell>
          <cell r="AW149">
            <v>3536068.5072430787</v>
          </cell>
          <cell r="AY149">
            <v>2140</v>
          </cell>
          <cell r="AZ149">
            <v>3692431.3704852886</v>
          </cell>
          <cell r="BB149">
            <v>1802</v>
          </cell>
          <cell r="BC149">
            <v>2576965.4008162287</v>
          </cell>
          <cell r="BG149">
            <v>132000</v>
          </cell>
          <cell r="BH149">
            <v>0</v>
          </cell>
          <cell r="BI149">
            <v>0</v>
          </cell>
          <cell r="BJ149">
            <v>0</v>
          </cell>
          <cell r="BV149">
            <v>0</v>
          </cell>
          <cell r="BW149">
            <v>0</v>
          </cell>
        </row>
        <row r="150">
          <cell r="B150">
            <v>928</v>
          </cell>
          <cell r="C150" t="str">
            <v>Northamptonshire</v>
          </cell>
          <cell r="F150">
            <v>75160076.594766706</v>
          </cell>
          <cell r="I150">
            <v>1.0048881385797885</v>
          </cell>
          <cell r="L150">
            <v>5583158.497949305</v>
          </cell>
          <cell r="U150">
            <v>30614700.183676198</v>
          </cell>
          <cell r="W150">
            <v>157353.23291518557</v>
          </cell>
          <cell r="X150">
            <v>19974643.625356954</v>
          </cell>
          <cell r="Z150">
            <v>11902.900001477596</v>
          </cell>
          <cell r="AA150">
            <v>3155444.4365315628</v>
          </cell>
          <cell r="AB150">
            <v>2959201.7073842576</v>
          </cell>
          <cell r="AD150">
            <v>11517.022956262956</v>
          </cell>
          <cell r="AE150">
            <v>422593.88111732469</v>
          </cell>
          <cell r="AG150">
            <v>10866.860330601834</v>
          </cell>
          <cell r="AH150">
            <v>519717.99646348652</v>
          </cell>
          <cell r="AJ150">
            <v>19656.616878759243</v>
          </cell>
          <cell r="AK150">
            <v>1305751.8803432581</v>
          </cell>
          <cell r="AM150">
            <v>6212.2184727002532</v>
          </cell>
          <cell r="AN150">
            <v>475290.28257572622</v>
          </cell>
          <cell r="AP150">
            <v>2172.5681556095028</v>
          </cell>
          <cell r="AQ150">
            <v>235847.66688446171</v>
          </cell>
          <cell r="AS150">
            <v>752.66121579626156</v>
          </cell>
          <cell r="AT150">
            <v>2479328.2524221437</v>
          </cell>
          <cell r="AV150">
            <v>5245.5160833864966</v>
          </cell>
          <cell r="AW150">
            <v>3020929.0271498449</v>
          </cell>
          <cell r="AY150">
            <v>1954.5074295376887</v>
          </cell>
          <cell r="AZ150">
            <v>3372375.9563885634</v>
          </cell>
          <cell r="BB150">
            <v>2283.1058508532797</v>
          </cell>
          <cell r="BC150">
            <v>3264974.9079078794</v>
          </cell>
          <cell r="BG150">
            <v>-486000</v>
          </cell>
          <cell r="BH150">
            <v>1221320</v>
          </cell>
          <cell r="BI150">
            <v>0</v>
          </cell>
          <cell r="BJ150">
            <v>0</v>
          </cell>
          <cell r="BV150">
            <v>0</v>
          </cell>
          <cell r="BW150">
            <v>0</v>
          </cell>
        </row>
        <row r="151">
          <cell r="B151">
            <v>929</v>
          </cell>
          <cell r="C151" t="str">
            <v>Northumberland</v>
          </cell>
          <cell r="F151">
            <v>31461939.437929783</v>
          </cell>
          <cell r="I151">
            <v>1</v>
          </cell>
          <cell r="L151">
            <v>2488000</v>
          </cell>
          <cell r="U151">
            <v>15080567.138480818</v>
          </cell>
          <cell r="W151">
            <v>56025.776000000005</v>
          </cell>
          <cell r="X151">
            <v>7111991.8459970662</v>
          </cell>
          <cell r="Z151">
            <v>5140</v>
          </cell>
          <cell r="AA151">
            <v>1362607.8016079145</v>
          </cell>
          <cell r="AB151">
            <v>1347127.8600296727</v>
          </cell>
          <cell r="AD151">
            <v>5024</v>
          </cell>
          <cell r="AE151">
            <v>184345.52633924302</v>
          </cell>
          <cell r="AG151">
            <v>3870</v>
          </cell>
          <cell r="AH151">
            <v>185086.45414809539</v>
          </cell>
          <cell r="AJ151">
            <v>6134</v>
          </cell>
          <cell r="AK151">
            <v>407470.01803146076</v>
          </cell>
          <cell r="AM151">
            <v>5705</v>
          </cell>
          <cell r="AN151">
            <v>436483.53225347889</v>
          </cell>
          <cell r="AP151">
            <v>1232</v>
          </cell>
          <cell r="AQ151">
            <v>133742.32925739468</v>
          </cell>
          <cell r="AS151">
            <v>296</v>
          </cell>
          <cell r="AT151">
            <v>975048.46445496846</v>
          </cell>
          <cell r="AV151">
            <v>2240</v>
          </cell>
          <cell r="AW151">
            <v>1290031.5075284194</v>
          </cell>
          <cell r="AY151">
            <v>620</v>
          </cell>
          <cell r="AZ151">
            <v>1069769.8363088218</v>
          </cell>
          <cell r="BB151">
            <v>1111</v>
          </cell>
          <cell r="BC151">
            <v>1588794.9835221034</v>
          </cell>
          <cell r="BG151">
            <v>-852000</v>
          </cell>
          <cell r="BH151">
            <v>0</v>
          </cell>
          <cell r="BI151">
            <v>0</v>
          </cell>
          <cell r="BJ151">
            <v>0</v>
          </cell>
          <cell r="BV151">
            <v>335194.83903185278</v>
          </cell>
          <cell r="BW151">
            <v>0</v>
          </cell>
        </row>
        <row r="152">
          <cell r="B152">
            <v>931</v>
          </cell>
          <cell r="C152" t="str">
            <v>Oxfordshire</v>
          </cell>
          <cell r="F152">
            <v>62545573.396891914</v>
          </cell>
          <cell r="I152">
            <v>1.033026840242375</v>
          </cell>
          <cell r="L152">
            <v>4144503.683052409</v>
          </cell>
          <cell r="U152">
            <v>25817632.116183832</v>
          </cell>
          <cell r="W152">
            <v>141722.80649602966</v>
          </cell>
          <cell r="X152">
            <v>17990495.021284182</v>
          </cell>
          <cell r="Z152">
            <v>7646.4646714740602</v>
          </cell>
          <cell r="AA152">
            <v>2027068.5634377149</v>
          </cell>
          <cell r="AB152">
            <v>1337395.0306917524</v>
          </cell>
          <cell r="AD152">
            <v>11061.651405315351</v>
          </cell>
          <cell r="AE152">
            <v>405884.94237541512</v>
          </cell>
          <cell r="AG152">
            <v>6395.4691679405441</v>
          </cell>
          <cell r="AH152">
            <v>305869.43434304523</v>
          </cell>
          <cell r="AJ152">
            <v>7080.3659630212387</v>
          </cell>
          <cell r="AK152">
            <v>470335.31897972041</v>
          </cell>
          <cell r="AM152">
            <v>2029.8977410762668</v>
          </cell>
          <cell r="AN152">
            <v>155305.33499357171</v>
          </cell>
          <cell r="AP152">
            <v>0</v>
          </cell>
          <cell r="AQ152">
            <v>0</v>
          </cell>
          <cell r="AS152">
            <v>521.67855432239935</v>
          </cell>
          <cell r="AT152">
            <v>1718452.274767376</v>
          </cell>
          <cell r="AV152">
            <v>3656.9150144580076</v>
          </cell>
          <cell r="AW152">
            <v>2106042.6736627566</v>
          </cell>
          <cell r="AY152">
            <v>1368.7605633211469</v>
          </cell>
          <cell r="AZ152">
            <v>2361707.6835000548</v>
          </cell>
          <cell r="BB152">
            <v>1693.1309911572525</v>
          </cell>
          <cell r="BC152">
            <v>2421276.3503118358</v>
          </cell>
          <cell r="BG152">
            <v>1014000</v>
          </cell>
          <cell r="BH152">
            <v>1607000</v>
          </cell>
          <cell r="BI152">
            <v>0</v>
          </cell>
          <cell r="BJ152">
            <v>0</v>
          </cell>
          <cell r="BV152">
            <v>0</v>
          </cell>
          <cell r="BW152">
            <v>0</v>
          </cell>
        </row>
        <row r="153">
          <cell r="B153">
            <v>933</v>
          </cell>
          <cell r="C153" t="str">
            <v>Somerset</v>
          </cell>
          <cell r="F153">
            <v>50491297.879140183</v>
          </cell>
          <cell r="I153">
            <v>1</v>
          </cell>
          <cell r="L153">
            <v>2364000</v>
          </cell>
          <cell r="U153">
            <v>22845837.711636487</v>
          </cell>
          <cell r="W153">
            <v>105250.93</v>
          </cell>
          <cell r="X153">
            <v>13360703.043963334</v>
          </cell>
          <cell r="Z153">
            <v>7237</v>
          </cell>
          <cell r="AA153">
            <v>1918519.9728086535</v>
          </cell>
          <cell r="AB153">
            <v>1317981.2778688483</v>
          </cell>
          <cell r="AD153">
            <v>9541</v>
          </cell>
          <cell r="AE153">
            <v>350087.71234130528</v>
          </cell>
          <cell r="AG153">
            <v>8367</v>
          </cell>
          <cell r="AH153">
            <v>400159.78342561086</v>
          </cell>
          <cell r="AJ153">
            <v>3974</v>
          </cell>
          <cell r="AK153">
            <v>263985.30349804775</v>
          </cell>
          <cell r="AM153">
            <v>3316</v>
          </cell>
          <cell r="AN153">
            <v>253703.66221779771</v>
          </cell>
          <cell r="AP153">
            <v>461</v>
          </cell>
          <cell r="AQ153">
            <v>50044.816386086815</v>
          </cell>
          <cell r="AS153">
            <v>502</v>
          </cell>
          <cell r="AT153">
            <v>1653629.4903932235</v>
          </cell>
          <cell r="AV153">
            <v>2990</v>
          </cell>
          <cell r="AW153">
            <v>1721961.6997812386</v>
          </cell>
          <cell r="AY153">
            <v>1129</v>
          </cell>
          <cell r="AZ153">
            <v>1948016.3632139673</v>
          </cell>
          <cell r="BB153">
            <v>1339</v>
          </cell>
          <cell r="BC153">
            <v>1914848.319474434</v>
          </cell>
          <cell r="BG153">
            <v>-660000</v>
          </cell>
          <cell r="BH153">
            <v>2105800.0000000005</v>
          </cell>
          <cell r="BI153">
            <v>0</v>
          </cell>
          <cell r="BJ153">
            <v>0</v>
          </cell>
          <cell r="BV153">
            <v>0</v>
          </cell>
          <cell r="BW153">
            <v>0</v>
          </cell>
        </row>
        <row r="154">
          <cell r="B154">
            <v>935</v>
          </cell>
          <cell r="C154" t="str">
            <v>Suffolk</v>
          </cell>
          <cell r="F154">
            <v>65449997.102899738</v>
          </cell>
          <cell r="I154">
            <v>1.0000355643585248</v>
          </cell>
          <cell r="L154">
            <v>4172148.3745037653</v>
          </cell>
          <cell r="U154">
            <v>26689790.83432629</v>
          </cell>
          <cell r="W154">
            <v>144238.79557780898</v>
          </cell>
          <cell r="X154">
            <v>18309878.260781519</v>
          </cell>
          <cell r="Z154">
            <v>11939.424602876428</v>
          </cell>
          <cell r="AA154">
            <v>3165127.064316907</v>
          </cell>
          <cell r="AB154">
            <v>2034662.6220919457</v>
          </cell>
          <cell r="AD154">
            <v>11959.425314163598</v>
          </cell>
          <cell r="AE154">
            <v>438826.94153151975</v>
          </cell>
          <cell r="AG154">
            <v>7170.2549964506225</v>
          </cell>
          <cell r="AH154">
            <v>342924.30817331001</v>
          </cell>
          <cell r="AJ154">
            <v>12737.452983234531</v>
          </cell>
          <cell r="AK154">
            <v>846124.90980656305</v>
          </cell>
          <cell r="AM154">
            <v>4200.149370305804</v>
          </cell>
          <cell r="AN154">
            <v>321348.99792170065</v>
          </cell>
          <cell r="AP154">
            <v>787.02798915015899</v>
          </cell>
          <cell r="AQ154">
            <v>85437.464658852128</v>
          </cell>
          <cell r="AS154">
            <v>731.02599754608161</v>
          </cell>
          <cell r="AT154">
            <v>2408060.0553512448</v>
          </cell>
          <cell r="AV154">
            <v>4830.1717758516752</v>
          </cell>
          <cell r="AW154">
            <v>2781729.3650103388</v>
          </cell>
          <cell r="AY154">
            <v>1839.0654028553272</v>
          </cell>
          <cell r="AZ154">
            <v>3173188.2176996144</v>
          </cell>
          <cell r="BB154">
            <v>2033.0723023408809</v>
          </cell>
          <cell r="BC154">
            <v>2907412.3088181135</v>
          </cell>
          <cell r="BG154">
            <v>-312000</v>
          </cell>
          <cell r="BH154">
            <v>120000</v>
          </cell>
          <cell r="BI154">
            <v>0</v>
          </cell>
          <cell r="BJ154">
            <v>0</v>
          </cell>
          <cell r="BV154">
            <v>0</v>
          </cell>
          <cell r="BW154">
            <v>0</v>
          </cell>
        </row>
        <row r="155">
          <cell r="B155">
            <v>936</v>
          </cell>
          <cell r="C155" t="str">
            <v>Surrey</v>
          </cell>
          <cell r="F155">
            <v>127980648.67324415</v>
          </cell>
          <cell r="I155">
            <v>1.0736882262177072</v>
          </cell>
          <cell r="L155">
            <v>10298817.465880247</v>
          </cell>
          <cell r="U155">
            <v>65192381.55415538</v>
          </cell>
          <cell r="W155">
            <v>268878.01651238999</v>
          </cell>
          <cell r="X155">
            <v>34131758.585619263</v>
          </cell>
          <cell r="Z155">
            <v>11147.031164592236</v>
          </cell>
          <cell r="AA155">
            <v>2955064.5193852023</v>
          </cell>
          <cell r="AB155">
            <v>1376602.2446015275</v>
          </cell>
          <cell r="AD155">
            <v>12933.648373018501</v>
          </cell>
          <cell r="AE155">
            <v>474574.0877410011</v>
          </cell>
          <cell r="AG155">
            <v>9742.6469646994756</v>
          </cell>
          <cell r="AH155">
            <v>465951.41620489152</v>
          </cell>
          <cell r="AJ155">
            <v>5716.3161163830728</v>
          </cell>
          <cell r="AK155">
            <v>379724.06765832088</v>
          </cell>
          <cell r="AM155">
            <v>736.55012318534716</v>
          </cell>
          <cell r="AN155">
            <v>56352.672997313814</v>
          </cell>
          <cell r="AP155">
            <v>0</v>
          </cell>
          <cell r="AQ155">
            <v>0</v>
          </cell>
          <cell r="AS155">
            <v>1037.1828265263052</v>
          </cell>
          <cell r="AT155">
            <v>3416565.9539308711</v>
          </cell>
          <cell r="AV155">
            <v>7419.1856431643564</v>
          </cell>
          <cell r="AW155">
            <v>4272760.3749484466</v>
          </cell>
          <cell r="AY155">
            <v>2109.7973645177944</v>
          </cell>
          <cell r="AZ155">
            <v>3640318.6794919111</v>
          </cell>
          <cell r="BB155">
            <v>2541.4200314573131</v>
          </cell>
          <cell r="BC155">
            <v>3634379.295231292</v>
          </cell>
          <cell r="BG155">
            <v>-1572000</v>
          </cell>
          <cell r="BH155">
            <v>634000</v>
          </cell>
          <cell r="BI155">
            <v>0</v>
          </cell>
          <cell r="BJ155">
            <v>0</v>
          </cell>
          <cell r="BV155">
            <v>12972838.345887199</v>
          </cell>
          <cell r="BW155">
            <v>0</v>
          </cell>
        </row>
        <row r="156">
          <cell r="B156">
            <v>937</v>
          </cell>
          <cell r="C156" t="str">
            <v>Warwickshire</v>
          </cell>
          <cell r="F156">
            <v>56083726.445645079</v>
          </cell>
          <cell r="I156">
            <v>1.0104271702283485</v>
          </cell>
          <cell r="L156">
            <v>5355264.0022102473</v>
          </cell>
          <cell r="U156">
            <v>27086505.421015661</v>
          </cell>
          <cell r="W156">
            <v>108952.72184242554</v>
          </cell>
          <cell r="X156">
            <v>13830613.77574702</v>
          </cell>
          <cell r="Z156">
            <v>6567.7766064842654</v>
          </cell>
          <cell r="AA156">
            <v>1741109.6582127267</v>
          </cell>
          <cell r="AB156">
            <v>1305983.9629331001</v>
          </cell>
          <cell r="AD156">
            <v>12481.806833830789</v>
          </cell>
          <cell r="AE156">
            <v>457994.67564635695</v>
          </cell>
          <cell r="AG156">
            <v>5860.4775873244216</v>
          </cell>
          <cell r="AH156">
            <v>280282.94993598503</v>
          </cell>
          <cell r="AJ156">
            <v>4241.7732606186073</v>
          </cell>
          <cell r="AK156">
            <v>281772.97472931724</v>
          </cell>
          <cell r="AM156">
            <v>1619.7147538760426</v>
          </cell>
          <cell r="AN156">
            <v>123922.66731198759</v>
          </cell>
          <cell r="AP156">
            <v>1492.4009304272706</v>
          </cell>
          <cell r="AQ156">
            <v>162010.69530945309</v>
          </cell>
          <cell r="AS156">
            <v>460.75478962412689</v>
          </cell>
          <cell r="AT156">
            <v>1517764.3584908005</v>
          </cell>
          <cell r="AV156">
            <v>3536.4950957992196</v>
          </cell>
          <cell r="AW156">
            <v>2036692.0088396112</v>
          </cell>
          <cell r="AY156">
            <v>1091.2613438466165</v>
          </cell>
          <cell r="AZ156">
            <v>1882900.7567369996</v>
          </cell>
          <cell r="BB156">
            <v>1191.2936336992229</v>
          </cell>
          <cell r="BC156">
            <v>1703619.5761684459</v>
          </cell>
          <cell r="BG156">
            <v>-480000</v>
          </cell>
          <cell r="BH156">
            <v>103272.92529045421</v>
          </cell>
          <cell r="BI156">
            <v>0</v>
          </cell>
          <cell r="BJ156">
            <v>0</v>
          </cell>
          <cell r="BV156">
            <v>3300413.69785285</v>
          </cell>
          <cell r="BW156">
            <v>0</v>
          </cell>
        </row>
        <row r="157">
          <cell r="B157">
            <v>938</v>
          </cell>
          <cell r="C157" t="str">
            <v>West Sussex</v>
          </cell>
          <cell r="F157">
            <v>77584565.528284475</v>
          </cell>
          <cell r="I157">
            <v>1.0110520712766431</v>
          </cell>
          <cell r="L157">
            <v>6652722.6290003117</v>
          </cell>
          <cell r="U157">
            <v>35011037.88671197</v>
          </cell>
          <cell r="W157">
            <v>167082.66879865038</v>
          </cell>
          <cell r="X157">
            <v>21209712.081514582</v>
          </cell>
          <cell r="Z157">
            <v>8610.1194389918928</v>
          </cell>
          <cell r="AA157">
            <v>2282532.2802230185</v>
          </cell>
          <cell r="AB157">
            <v>1561973.3557475223</v>
          </cell>
          <cell r="AD157">
            <v>15055.576393380492</v>
          </cell>
          <cell r="AE157">
            <v>552433.94796544767</v>
          </cell>
          <cell r="AG157">
            <v>12798.908170291024</v>
          </cell>
          <cell r="AH157">
            <v>612120.03364502662</v>
          </cell>
          <cell r="AJ157">
            <v>3793.4673714299647</v>
          </cell>
          <cell r="AK157">
            <v>251992.86244511342</v>
          </cell>
          <cell r="AM157">
            <v>1900.777894000089</v>
          </cell>
          <cell r="AN157">
            <v>145426.51169193469</v>
          </cell>
          <cell r="AP157">
            <v>0</v>
          </cell>
          <cell r="AQ157">
            <v>0</v>
          </cell>
          <cell r="AS157">
            <v>752.22274102982249</v>
          </cell>
          <cell r="AT157">
            <v>2477883.8803014723</v>
          </cell>
          <cell r="AV157">
            <v>4600.2869243087262</v>
          </cell>
          <cell r="AW157">
            <v>2649337.0875130631</v>
          </cell>
          <cell r="AY157">
            <v>1771.3632288766787</v>
          </cell>
          <cell r="AZ157">
            <v>3056372.502256243</v>
          </cell>
          <cell r="BB157">
            <v>2299.1324100830866</v>
          </cell>
          <cell r="BC157">
            <v>3287893.8250162834</v>
          </cell>
          <cell r="BG157">
            <v>-1134000</v>
          </cell>
          <cell r="BH157">
            <v>529100</v>
          </cell>
          <cell r="BI157">
            <v>0</v>
          </cell>
          <cell r="BJ157">
            <v>0</v>
          </cell>
          <cell r="BV157">
            <v>0</v>
          </cell>
          <cell r="BW157">
            <v>0</v>
          </cell>
        </row>
      </sheetData>
      <sheetData sheetId="8">
        <row r="6">
          <cell r="B6">
            <v>9999</v>
          </cell>
          <cell r="C6" t="str">
            <v>EFA</v>
          </cell>
          <cell r="F6">
            <v>72060000</v>
          </cell>
          <cell r="I6">
            <v>1</v>
          </cell>
          <cell r="L6">
            <v>28824000</v>
          </cell>
          <cell r="U6">
            <v>0</v>
          </cell>
          <cell r="W6">
            <v>0</v>
          </cell>
          <cell r="X6">
            <v>0</v>
          </cell>
          <cell r="Z6">
            <v>0</v>
          </cell>
          <cell r="AA6">
            <v>0</v>
          </cell>
          <cell r="AB6">
            <v>0</v>
          </cell>
          <cell r="AD6">
            <v>0</v>
          </cell>
          <cell r="AE6">
            <v>0</v>
          </cell>
          <cell r="AG6">
            <v>0</v>
          </cell>
          <cell r="AH6">
            <v>0</v>
          </cell>
          <cell r="AJ6">
            <v>0</v>
          </cell>
          <cell r="AK6">
            <v>0</v>
          </cell>
          <cell r="AM6">
            <v>0</v>
          </cell>
          <cell r="AN6">
            <v>0</v>
          </cell>
          <cell r="AP6">
            <v>0</v>
          </cell>
          <cell r="AQ6">
            <v>0</v>
          </cell>
          <cell r="AS6">
            <v>0</v>
          </cell>
          <cell r="AT6">
            <v>0</v>
          </cell>
          <cell r="AV6">
            <v>0</v>
          </cell>
          <cell r="AW6">
            <v>0</v>
          </cell>
          <cell r="AY6">
            <v>0</v>
          </cell>
          <cell r="AZ6">
            <v>0</v>
          </cell>
          <cell r="BB6">
            <v>0</v>
          </cell>
          <cell r="BC6">
            <v>0</v>
          </cell>
          <cell r="BG6">
            <v>43236000</v>
          </cell>
          <cell r="BH6">
            <v>0</v>
          </cell>
          <cell r="BI6">
            <v>0</v>
          </cell>
          <cell r="BJ6">
            <v>0</v>
          </cell>
          <cell r="BV6">
            <v>0</v>
          </cell>
          <cell r="BW6"/>
        </row>
        <row r="7">
          <cell r="B7">
            <v>201</v>
          </cell>
          <cell r="C7" t="str">
            <v>City of London</v>
          </cell>
          <cell r="F7">
            <v>350000</v>
          </cell>
          <cell r="I7">
            <v>1.3165984534907953</v>
          </cell>
          <cell r="L7">
            <v>0</v>
          </cell>
          <cell r="U7">
            <v>181000</v>
          </cell>
          <cell r="W7">
            <v>0</v>
          </cell>
          <cell r="X7">
            <v>0</v>
          </cell>
          <cell r="Z7">
            <v>0</v>
          </cell>
          <cell r="AA7">
            <v>0</v>
          </cell>
          <cell r="AB7">
            <v>0</v>
          </cell>
          <cell r="AD7">
            <v>0</v>
          </cell>
          <cell r="AE7">
            <v>0</v>
          </cell>
          <cell r="AG7">
            <v>0</v>
          </cell>
          <cell r="AH7">
            <v>0</v>
          </cell>
          <cell r="AJ7">
            <v>0</v>
          </cell>
          <cell r="AK7">
            <v>0</v>
          </cell>
          <cell r="AM7">
            <v>0</v>
          </cell>
          <cell r="AN7">
            <v>0</v>
          </cell>
          <cell r="AP7">
            <v>0</v>
          </cell>
          <cell r="AQ7">
            <v>0</v>
          </cell>
          <cell r="AS7">
            <v>0</v>
          </cell>
          <cell r="AT7">
            <v>0</v>
          </cell>
          <cell r="AV7">
            <v>0</v>
          </cell>
          <cell r="AW7">
            <v>0</v>
          </cell>
          <cell r="AY7">
            <v>0</v>
          </cell>
          <cell r="AZ7">
            <v>0</v>
          </cell>
          <cell r="BB7">
            <v>0</v>
          </cell>
          <cell r="BC7">
            <v>0</v>
          </cell>
          <cell r="BG7">
            <v>-12000</v>
          </cell>
          <cell r="BH7">
            <v>0</v>
          </cell>
          <cell r="BI7">
            <v>0</v>
          </cell>
          <cell r="BJ7">
            <v>181000</v>
          </cell>
          <cell r="BV7">
            <v>0</v>
          </cell>
          <cell r="BW7"/>
        </row>
        <row r="8">
          <cell r="B8">
            <v>202</v>
          </cell>
          <cell r="C8" t="str">
            <v>Camden</v>
          </cell>
          <cell r="F8">
            <v>33541070.673424132</v>
          </cell>
          <cell r="I8">
            <v>1.2038187331313115</v>
          </cell>
          <cell r="L8">
            <v>1468658.8544202</v>
          </cell>
          <cell r="U8">
            <v>14340342.376762006</v>
          </cell>
          <cell r="W8">
            <v>55277.960999478113</v>
          </cell>
          <cell r="X8">
            <v>7075351.4939956404</v>
          </cell>
          <cell r="Z8">
            <v>6459.6913219826174</v>
          </cell>
          <cell r="AA8">
            <v>1742221.3780833411</v>
          </cell>
          <cell r="AB8">
            <v>2303241.9068099069</v>
          </cell>
          <cell r="AD8">
            <v>4862.2238631173668</v>
          </cell>
          <cell r="AE8">
            <v>181510.49582091998</v>
          </cell>
          <cell r="AG8">
            <v>5182.4396461302958</v>
          </cell>
          <cell r="AH8">
            <v>252163.22148205698</v>
          </cell>
          <cell r="AJ8">
            <v>10304.688355604027</v>
          </cell>
          <cell r="AK8">
            <v>696418.93315759441</v>
          </cell>
          <cell r="AM8">
            <v>9918.2625422688761</v>
          </cell>
          <cell r="AN8">
            <v>772025.48215339123</v>
          </cell>
          <cell r="AP8">
            <v>3631.9211178571668</v>
          </cell>
          <cell r="AQ8">
            <v>401123.77419594419</v>
          </cell>
          <cell r="AS8">
            <v>416.5212816634338</v>
          </cell>
          <cell r="AT8">
            <v>1395903.8607440118</v>
          </cell>
          <cell r="AV8">
            <v>1336.2387937757558</v>
          </cell>
          <cell r="AW8">
            <v>782925.06314478209</v>
          </cell>
          <cell r="AY8">
            <v>357.53416373999949</v>
          </cell>
          <cell r="AZ8">
            <v>627624.69882294012</v>
          </cell>
          <cell r="BB8">
            <v>456.24729985676703</v>
          </cell>
          <cell r="BC8">
            <v>663801.04064130515</v>
          </cell>
          <cell r="BG8">
            <v>978000</v>
          </cell>
          <cell r="BH8">
            <v>2163000</v>
          </cell>
          <cell r="BI8">
            <v>0</v>
          </cell>
          <cell r="BJ8">
            <v>0</v>
          </cell>
          <cell r="BV8">
            <v>786843.53702025115</v>
          </cell>
          <cell r="BW8">
            <v>0</v>
          </cell>
        </row>
        <row r="9">
          <cell r="B9">
            <v>203</v>
          </cell>
          <cell r="C9" t="str">
            <v>Greenwich</v>
          </cell>
          <cell r="F9">
            <v>44622951.798856877</v>
          </cell>
          <cell r="I9">
            <v>1.2038187331313115</v>
          </cell>
          <cell r="L9">
            <v>2104275.1455135327</v>
          </cell>
          <cell r="U9">
            <v>20999890.942242231</v>
          </cell>
          <cell r="W9">
            <v>76086.455348239746</v>
          </cell>
          <cell r="X9">
            <v>9738753.1266951617</v>
          </cell>
          <cell r="Z9">
            <v>8551.9282801648369</v>
          </cell>
          <cell r="AA9">
            <v>2306511.4927141364</v>
          </cell>
          <cell r="AB9">
            <v>3111468.5416274201</v>
          </cell>
          <cell r="AD9">
            <v>11362.845022026449</v>
          </cell>
          <cell r="AE9">
            <v>424183.60239011247</v>
          </cell>
          <cell r="AG9">
            <v>12495.638449903014</v>
          </cell>
          <cell r="AH9">
            <v>608003.30754558695</v>
          </cell>
          <cell r="AJ9">
            <v>23271.019930161383</v>
          </cell>
          <cell r="AK9">
            <v>1572718.9715968992</v>
          </cell>
          <cell r="AM9">
            <v>6507.8440713078699</v>
          </cell>
          <cell r="AN9">
            <v>506562.66009482136</v>
          </cell>
          <cell r="AP9">
            <v>0</v>
          </cell>
          <cell r="AQ9">
            <v>0</v>
          </cell>
          <cell r="AS9">
            <v>571.813898237373</v>
          </cell>
          <cell r="AT9">
            <v>1916342.0053566636</v>
          </cell>
          <cell r="AV9">
            <v>2515.9811522444411</v>
          </cell>
          <cell r="AW9">
            <v>1474156.1999753104</v>
          </cell>
          <cell r="AY9">
            <v>647.65447842464562</v>
          </cell>
          <cell r="AZ9">
            <v>1136909.3870934069</v>
          </cell>
          <cell r="BB9">
            <v>798.1318200660595</v>
          </cell>
          <cell r="BC9">
            <v>1161213.9576390113</v>
          </cell>
          <cell r="BG9">
            <v>210000</v>
          </cell>
          <cell r="BH9">
            <v>463431</v>
          </cell>
          <cell r="BI9">
            <v>0</v>
          </cell>
          <cell r="BJ9">
            <v>0</v>
          </cell>
          <cell r="BV9">
            <v>1350561.4460700601</v>
          </cell>
          <cell r="BW9">
            <v>0</v>
          </cell>
        </row>
        <row r="10">
          <cell r="B10">
            <v>204</v>
          </cell>
          <cell r="C10" t="str">
            <v>Hackney</v>
          </cell>
          <cell r="F10">
            <v>42587846.115987755</v>
          </cell>
          <cell r="I10">
            <v>1.2038187331313115</v>
          </cell>
          <cell r="L10">
            <v>2658031.762753936</v>
          </cell>
          <cell r="U10">
            <v>19496293.342584949</v>
          </cell>
          <cell r="W10">
            <v>70049.07326838946</v>
          </cell>
          <cell r="X10">
            <v>8965993.0692304075</v>
          </cell>
          <cell r="Z10">
            <v>11521.749094799783</v>
          </cell>
          <cell r="AA10">
            <v>3107491.7647476071</v>
          </cell>
          <cell r="AB10">
            <v>3585516.8886219263</v>
          </cell>
          <cell r="AD10">
            <v>7703.2360733072619</v>
          </cell>
          <cell r="AE10">
            <v>287567.63128449302</v>
          </cell>
          <cell r="AG10">
            <v>8277.4576090108985</v>
          </cell>
          <cell r="AH10">
            <v>402758.2603741287</v>
          </cell>
          <cell r="AJ10">
            <v>19865.416734132901</v>
          </cell>
          <cell r="AK10">
            <v>1342559.0227764745</v>
          </cell>
          <cell r="AM10">
            <v>16674.093272601796</v>
          </cell>
          <cell r="AN10">
            <v>1297891.1218966648</v>
          </cell>
          <cell r="AP10">
            <v>2306.5166926795928</v>
          </cell>
          <cell r="AQ10">
            <v>254740.85229016544</v>
          </cell>
          <cell r="AS10">
            <v>617.55901009636284</v>
          </cell>
          <cell r="AT10">
            <v>2069649.3657851969</v>
          </cell>
          <cell r="AV10">
            <v>2287.255592949492</v>
          </cell>
          <cell r="AW10">
            <v>1340141.9999775549</v>
          </cell>
          <cell r="AY10">
            <v>636.82010982646375</v>
          </cell>
          <cell r="AZ10">
            <v>1117890.4568260449</v>
          </cell>
          <cell r="BB10">
            <v>693.39959028363546</v>
          </cell>
          <cell r="BC10">
            <v>1008837.4654601368</v>
          </cell>
          <cell r="BG10">
            <v>-762000</v>
          </cell>
          <cell r="BH10">
            <v>0</v>
          </cell>
          <cell r="BI10">
            <v>0</v>
          </cell>
          <cell r="BJ10">
            <v>0</v>
          </cell>
          <cell r="BV10">
            <v>0</v>
          </cell>
          <cell r="BW10">
            <v>0</v>
          </cell>
        </row>
        <row r="11">
          <cell r="B11">
            <v>205</v>
          </cell>
          <cell r="C11" t="str">
            <v>Hammersmith and Fulham</v>
          </cell>
          <cell r="F11">
            <v>22074227.711121786</v>
          </cell>
          <cell r="I11">
            <v>1.2038187331313115</v>
          </cell>
          <cell r="L11">
            <v>2027230.7465931287</v>
          </cell>
          <cell r="U11">
            <v>8615384.6267034356</v>
          </cell>
          <cell r="W11">
            <v>38426.670424634336</v>
          </cell>
          <cell r="X11">
            <v>4918455.6572334776</v>
          </cell>
          <cell r="Z11">
            <v>4269.9450464167621</v>
          </cell>
          <cell r="AA11">
            <v>1151632.357074471</v>
          </cell>
          <cell r="AB11">
            <v>1536565.5569195081</v>
          </cell>
          <cell r="AD11">
            <v>2965.0055397024203</v>
          </cell>
          <cell r="AE11">
            <v>110685.90027405943</v>
          </cell>
          <cell r="AG11">
            <v>2715.8150619442386</v>
          </cell>
          <cell r="AH11">
            <v>132144.0714665553</v>
          </cell>
          <cell r="AJ11">
            <v>7721.2933543042318</v>
          </cell>
          <cell r="AK11">
            <v>521826.05575616937</v>
          </cell>
          <cell r="AM11">
            <v>5921.5843482729215</v>
          </cell>
          <cell r="AN11">
            <v>460928.91694532486</v>
          </cell>
          <cell r="AP11">
            <v>2815.7320167941375</v>
          </cell>
          <cell r="AQ11">
            <v>310980.61247739923</v>
          </cell>
          <cell r="AS11">
            <v>267.24775875515115</v>
          </cell>
          <cell r="AT11">
            <v>895637.73724037758</v>
          </cell>
          <cell r="AV11">
            <v>854.7113005232311</v>
          </cell>
          <cell r="AW11">
            <v>500789.90525477042</v>
          </cell>
          <cell r="AY11">
            <v>251.59811522444411</v>
          </cell>
          <cell r="AZ11">
            <v>441661.82509762456</v>
          </cell>
          <cell r="BB11">
            <v>305.76995821535314</v>
          </cell>
          <cell r="BC11">
            <v>444869.2990049909</v>
          </cell>
          <cell r="BG11">
            <v>1242000</v>
          </cell>
          <cell r="BH11">
            <v>300000</v>
          </cell>
          <cell r="BI11">
            <v>0</v>
          </cell>
          <cell r="BJ11">
            <v>0</v>
          </cell>
          <cell r="BV11">
            <v>0</v>
          </cell>
          <cell r="BW11">
            <v>0</v>
          </cell>
        </row>
        <row r="12">
          <cell r="B12">
            <v>206</v>
          </cell>
          <cell r="C12" t="str">
            <v>Islington</v>
          </cell>
          <cell r="F12">
            <v>28723781.00140664</v>
          </cell>
          <cell r="I12">
            <v>1.2038187331313115</v>
          </cell>
          <cell r="L12">
            <v>1613117.1023959576</v>
          </cell>
          <cell r="U12">
            <v>12938758.155454492</v>
          </cell>
          <cell r="W12">
            <v>46699.006988754481</v>
          </cell>
          <cell r="X12">
            <v>5977280.6900224909</v>
          </cell>
          <cell r="Z12">
            <v>7584.0580187272626</v>
          </cell>
          <cell r="AA12">
            <v>2045470.4960725026</v>
          </cell>
          <cell r="AB12">
            <v>2765350.079930759</v>
          </cell>
          <cell r="AD12">
            <v>2418.4718348608048</v>
          </cell>
          <cell r="AE12">
            <v>90283.383536575479</v>
          </cell>
          <cell r="AG12">
            <v>4870.6505942492859</v>
          </cell>
          <cell r="AH12">
            <v>236992.42604329911</v>
          </cell>
          <cell r="AJ12">
            <v>13978.743129120789</v>
          </cell>
          <cell r="AK12">
            <v>944721.57147499826</v>
          </cell>
          <cell r="AM12">
            <v>12151.346292227458</v>
          </cell>
          <cell r="AN12">
            <v>945846.00277416315</v>
          </cell>
          <cell r="AP12">
            <v>4957.3255430347408</v>
          </cell>
          <cell r="AQ12">
            <v>547506.69610172301</v>
          </cell>
          <cell r="AS12">
            <v>411.70600673090854</v>
          </cell>
          <cell r="AT12">
            <v>1379766.2438567977</v>
          </cell>
          <cell r="AV12">
            <v>1613.1171023959573</v>
          </cell>
          <cell r="AW12">
            <v>945152.77893153869</v>
          </cell>
          <cell r="AY12">
            <v>443.00529379232262</v>
          </cell>
          <cell r="AZ12">
            <v>777662.92648768343</v>
          </cell>
          <cell r="BB12">
            <v>391.24108826767622</v>
          </cell>
          <cell r="BC12">
            <v>569222.52825441735</v>
          </cell>
          <cell r="BG12">
            <v>-288000</v>
          </cell>
          <cell r="BH12">
            <v>0</v>
          </cell>
          <cell r="BI12">
            <v>0</v>
          </cell>
          <cell r="BJ12">
            <v>0</v>
          </cell>
          <cell r="BV12">
            <v>0</v>
          </cell>
          <cell r="BW12">
            <v>0</v>
          </cell>
        </row>
        <row r="13">
          <cell r="B13">
            <v>207</v>
          </cell>
          <cell r="C13" t="str">
            <v>Kensington and Chelsea</v>
          </cell>
          <cell r="F13">
            <v>15917650.863137269</v>
          </cell>
          <cell r="I13">
            <v>1.2038187331313115</v>
          </cell>
          <cell r="L13">
            <v>650062.11589090829</v>
          </cell>
          <cell r="U13">
            <v>6675294.8575244565</v>
          </cell>
          <cell r="W13">
            <v>31607.327421760139</v>
          </cell>
          <cell r="X13">
            <v>4045607.8200292401</v>
          </cell>
          <cell r="Z13">
            <v>2418.4718348608048</v>
          </cell>
          <cell r="AA13">
            <v>652277.8137475648</v>
          </cell>
          <cell r="AB13">
            <v>775181.66495476116</v>
          </cell>
          <cell r="AD13">
            <v>1688.9576825832301</v>
          </cell>
          <cell r="AE13">
            <v>63050.068243810543</v>
          </cell>
          <cell r="AG13">
            <v>1373.5571745028265</v>
          </cell>
          <cell r="AH13">
            <v>66833.504230203733</v>
          </cell>
          <cell r="AJ13">
            <v>3518.7621569428234</v>
          </cell>
          <cell r="AK13">
            <v>237807.53990883741</v>
          </cell>
          <cell r="AM13">
            <v>3723.4113415751463</v>
          </cell>
          <cell r="AN13">
            <v>289825.80608088832</v>
          </cell>
          <cell r="AP13">
            <v>1065.3795788212108</v>
          </cell>
          <cell r="AQ13">
            <v>117664.74649102111</v>
          </cell>
          <cell r="AS13">
            <v>191.40717856787853</v>
          </cell>
          <cell r="AT13">
            <v>641470.27126675693</v>
          </cell>
          <cell r="AV13">
            <v>517.642055246464</v>
          </cell>
          <cell r="AW13">
            <v>303295.29473176249</v>
          </cell>
          <cell r="AY13">
            <v>120.38187331313115</v>
          </cell>
          <cell r="AZ13">
            <v>211321.44741513138</v>
          </cell>
          <cell r="BB13">
            <v>115.56659838060591</v>
          </cell>
          <cell r="BC13">
            <v>168139.57757668945</v>
          </cell>
          <cell r="BG13">
            <v>330000</v>
          </cell>
          <cell r="BH13">
            <v>1465000</v>
          </cell>
          <cell r="BI13">
            <v>0</v>
          </cell>
          <cell r="BJ13">
            <v>0</v>
          </cell>
          <cell r="BV13">
            <v>0</v>
          </cell>
          <cell r="BW13">
            <v>0</v>
          </cell>
        </row>
        <row r="14">
          <cell r="B14">
            <v>208</v>
          </cell>
          <cell r="C14" t="str">
            <v>Lambeth</v>
          </cell>
          <cell r="F14">
            <v>41871800.764673851</v>
          </cell>
          <cell r="I14">
            <v>1.2038187331313115</v>
          </cell>
          <cell r="L14">
            <v>2007969.6468630277</v>
          </cell>
          <cell r="U14">
            <v>19562708.007175319</v>
          </cell>
          <cell r="W14">
            <v>70529.675025036224</v>
          </cell>
          <cell r="X14">
            <v>9027508.1160126086</v>
          </cell>
          <cell r="Z14">
            <v>10045.867327980794</v>
          </cell>
          <cell r="AA14">
            <v>2709436.7126547676</v>
          </cell>
          <cell r="AB14">
            <v>3499484.70298036</v>
          </cell>
          <cell r="AD14">
            <v>5342.5475376367604</v>
          </cell>
          <cell r="AE14">
            <v>199441.34202853258</v>
          </cell>
          <cell r="AG14">
            <v>10876.5022538414</v>
          </cell>
          <cell r="AH14">
            <v>529220.60536362033</v>
          </cell>
          <cell r="AJ14">
            <v>25173.053528508855</v>
          </cell>
          <cell r="AK14">
            <v>1701263.5877638382</v>
          </cell>
          <cell r="AM14">
            <v>12577.498123755942</v>
          </cell>
          <cell r="AN14">
            <v>979017.14255839679</v>
          </cell>
          <cell r="AP14">
            <v>819.80055726242313</v>
          </cell>
          <cell r="AQ14">
            <v>90542.025265972159</v>
          </cell>
          <cell r="AS14">
            <v>589.87117923434266</v>
          </cell>
          <cell r="AT14">
            <v>1976858.0686837162</v>
          </cell>
          <cell r="AV14">
            <v>2106.6827829797953</v>
          </cell>
          <cell r="AW14">
            <v>1234341.3157688007</v>
          </cell>
          <cell r="AY14">
            <v>623.5781037620194</v>
          </cell>
          <cell r="AZ14">
            <v>1094645.0976103805</v>
          </cell>
          <cell r="BB14">
            <v>703.03014014868586</v>
          </cell>
          <cell r="BC14">
            <v>1022849.0969248606</v>
          </cell>
          <cell r="BG14">
            <v>-264000</v>
          </cell>
          <cell r="BH14">
            <v>0</v>
          </cell>
          <cell r="BI14">
            <v>0</v>
          </cell>
          <cell r="BJ14">
            <v>0</v>
          </cell>
          <cell r="BV14">
            <v>0</v>
          </cell>
          <cell r="BW14">
            <v>0</v>
          </cell>
        </row>
        <row r="15">
          <cell r="B15">
            <v>209</v>
          </cell>
          <cell r="C15" t="str">
            <v>Lewisham</v>
          </cell>
          <cell r="F15">
            <v>48196568.210130863</v>
          </cell>
          <cell r="I15">
            <v>1.2038187331313115</v>
          </cell>
          <cell r="L15">
            <v>2937317.7088404</v>
          </cell>
          <cell r="U15">
            <v>23850644.11812266</v>
          </cell>
          <cell r="W15">
            <v>78348.90866383056</v>
          </cell>
          <cell r="X15">
            <v>10028337.839248361</v>
          </cell>
          <cell r="Z15">
            <v>8933.5388185674619</v>
          </cell>
          <cell r="AA15">
            <v>2409434.3732308</v>
          </cell>
          <cell r="AB15">
            <v>3730089.4608472739</v>
          </cell>
          <cell r="AD15">
            <v>11695.098992370691</v>
          </cell>
          <cell r="AE15">
            <v>436586.89450364892</v>
          </cell>
          <cell r="AG15">
            <v>15050.141801607657</v>
          </cell>
          <cell r="AH15">
            <v>732298.39604382741</v>
          </cell>
          <cell r="AJ15">
            <v>21467.699467930677</v>
          </cell>
          <cell r="AK15">
            <v>1450845.6582943201</v>
          </cell>
          <cell r="AM15">
            <v>12594.35158601978</v>
          </cell>
          <cell r="AN15">
            <v>980328.99554421392</v>
          </cell>
          <cell r="AP15">
            <v>1177.3347210024226</v>
          </cell>
          <cell r="AQ15">
            <v>130029.51646126399</v>
          </cell>
          <cell r="AS15">
            <v>532.08788004403971</v>
          </cell>
          <cell r="AT15">
            <v>1783206.6660371479</v>
          </cell>
          <cell r="AV15">
            <v>2901.2031468464606</v>
          </cell>
          <cell r="AW15">
            <v>1699864.3262873194</v>
          </cell>
          <cell r="AY15">
            <v>751.18288947393842</v>
          </cell>
          <cell r="AZ15">
            <v>1318645.8318704199</v>
          </cell>
          <cell r="BB15">
            <v>965.46262397131181</v>
          </cell>
          <cell r="BC15">
            <v>1404666.054338593</v>
          </cell>
          <cell r="BG15">
            <v>-1140000</v>
          </cell>
          <cell r="BH15">
            <v>174361.83130788</v>
          </cell>
          <cell r="BI15">
            <v>0</v>
          </cell>
          <cell r="BJ15">
            <v>0</v>
          </cell>
          <cell r="BV15">
            <v>2944529.1968857944</v>
          </cell>
          <cell r="BW15">
            <v>0</v>
          </cell>
        </row>
        <row r="16">
          <cell r="B16">
            <v>210</v>
          </cell>
          <cell r="C16" t="str">
            <v>Southwark</v>
          </cell>
          <cell r="F16">
            <v>43376129.153047241</v>
          </cell>
          <cell r="I16">
            <v>1.2038187331313115</v>
          </cell>
          <cell r="L16">
            <v>2099459.8705810076</v>
          </cell>
          <cell r="U16">
            <v>19552953.628013533</v>
          </cell>
          <cell r="W16">
            <v>70881.584947655036</v>
          </cell>
          <cell r="X16">
            <v>9072551.1377111915</v>
          </cell>
          <cell r="Z16">
            <v>10025.402409517563</v>
          </cell>
          <cell r="AA16">
            <v>2703917.1890939372</v>
          </cell>
          <cell r="AB16">
            <v>3616904.0293269977</v>
          </cell>
          <cell r="AD16">
            <v>3556.0805376698941</v>
          </cell>
          <cell r="AE16">
            <v>132751.17718618413</v>
          </cell>
          <cell r="AG16">
            <v>8277.4576090108985</v>
          </cell>
          <cell r="AH16">
            <v>402758.2603741287</v>
          </cell>
          <cell r="AJ16">
            <v>31807.298566795511</v>
          </cell>
          <cell r="AK16">
            <v>2149623.9546600417</v>
          </cell>
          <cell r="AM16">
            <v>10976.419208691299</v>
          </cell>
          <cell r="AN16">
            <v>854391.10890576791</v>
          </cell>
          <cell r="AP16">
            <v>700.62250268242326</v>
          </cell>
          <cell r="AQ16">
            <v>77379.528200874891</v>
          </cell>
          <cell r="AS16">
            <v>524.8649676452518</v>
          </cell>
          <cell r="AT16">
            <v>1759000.2407063269</v>
          </cell>
          <cell r="AV16">
            <v>2335.4083422747444</v>
          </cell>
          <cell r="AW16">
            <v>1368355.5157665561</v>
          </cell>
          <cell r="AY16">
            <v>663.30412195535268</v>
          </cell>
          <cell r="AZ16">
            <v>1164381.1752573741</v>
          </cell>
          <cell r="BB16">
            <v>709.04923381434241</v>
          </cell>
          <cell r="BC16">
            <v>1031606.3665903133</v>
          </cell>
          <cell r="BG16">
            <v>-1020000</v>
          </cell>
          <cell r="BH16">
            <v>2027000.0000000002</v>
          </cell>
          <cell r="BI16">
            <v>0</v>
          </cell>
          <cell r="BJ16">
            <v>0</v>
          </cell>
          <cell r="BV16">
            <v>0</v>
          </cell>
          <cell r="BW16">
            <v>0</v>
          </cell>
        </row>
        <row r="17">
          <cell r="B17">
            <v>211</v>
          </cell>
          <cell r="C17" t="str">
            <v>Tower Hamlets</v>
          </cell>
          <cell r="F17">
            <v>50127510.849384561</v>
          </cell>
          <cell r="I17">
            <v>1.2038187331313115</v>
          </cell>
          <cell r="L17">
            <v>2282440.3180169668</v>
          </cell>
          <cell r="U17">
            <v>20898508.83751075</v>
          </cell>
          <cell r="W17">
            <v>78992.813246901496</v>
          </cell>
          <cell r="X17">
            <v>10110754.975688409</v>
          </cell>
          <cell r="Z17">
            <v>16365.91567692018</v>
          </cell>
          <cell r="AA17">
            <v>4413995.4593818532</v>
          </cell>
          <cell r="AB17">
            <v>5119272.1130075669</v>
          </cell>
          <cell r="AD17">
            <v>1409.6717364967658</v>
          </cell>
          <cell r="AE17">
            <v>52624.112554171166</v>
          </cell>
          <cell r="AG17">
            <v>2081.4025895840377</v>
          </cell>
          <cell r="AH17">
            <v>101275.31009116762</v>
          </cell>
          <cell r="AJ17">
            <v>26345.57297457875</v>
          </cell>
          <cell r="AK17">
            <v>1780505.648616116</v>
          </cell>
          <cell r="AM17">
            <v>29728.303614677738</v>
          </cell>
          <cell r="AN17">
            <v>2314014.9631967465</v>
          </cell>
          <cell r="AP17">
            <v>7885.0127020100899</v>
          </cell>
          <cell r="AQ17">
            <v>870852.07854936516</v>
          </cell>
          <cell r="AS17">
            <v>784.88981400161504</v>
          </cell>
          <cell r="AT17">
            <v>2630431.5526158833</v>
          </cell>
          <cell r="AV17">
            <v>2528.0193395757542</v>
          </cell>
          <cell r="AW17">
            <v>1481209.5789225607</v>
          </cell>
          <cell r="AY17">
            <v>658.48884702282737</v>
          </cell>
          <cell r="AZ17">
            <v>1155928.3173607686</v>
          </cell>
          <cell r="BB17">
            <v>595.89027289999922</v>
          </cell>
          <cell r="BC17">
            <v>866969.69687980495</v>
          </cell>
          <cell r="BG17">
            <v>708000</v>
          </cell>
          <cell r="BH17">
            <v>460000</v>
          </cell>
          <cell r="BI17">
            <v>0</v>
          </cell>
          <cell r="BJ17">
            <v>0</v>
          </cell>
          <cell r="BV17">
            <v>0</v>
          </cell>
          <cell r="BW17">
            <v>0</v>
          </cell>
        </row>
        <row r="18">
          <cell r="B18">
            <v>212</v>
          </cell>
          <cell r="C18" t="str">
            <v>Wandsworth</v>
          </cell>
          <cell r="F18">
            <v>40648065.00128822</v>
          </cell>
          <cell r="I18">
            <v>1.2038187331313115</v>
          </cell>
          <cell r="L18">
            <v>3370692.4527676725</v>
          </cell>
          <cell r="U18">
            <v>19035316.186383087</v>
          </cell>
          <cell r="W18">
            <v>68222.308436331034</v>
          </cell>
          <cell r="X18">
            <v>8732174.6893555522</v>
          </cell>
          <cell r="Z18">
            <v>5802.4062936929213</v>
          </cell>
          <cell r="AA18">
            <v>1564947.2684237242</v>
          </cell>
          <cell r="AB18">
            <v>1994216.3995344636</v>
          </cell>
          <cell r="AD18">
            <v>9005.7679425553415</v>
          </cell>
          <cell r="AE18">
            <v>336192.13152669044</v>
          </cell>
          <cell r="AG18">
            <v>7816.3950342216058</v>
          </cell>
          <cell r="AH18">
            <v>380324.22696469136</v>
          </cell>
          <cell r="AJ18">
            <v>7197.6322053921112</v>
          </cell>
          <cell r="AK18">
            <v>486435.60763425892</v>
          </cell>
          <cell r="AM18">
            <v>9214.0285833870585</v>
          </cell>
          <cell r="AN18">
            <v>717208.76810317475</v>
          </cell>
          <cell r="AP18">
            <v>670.52703435414048</v>
          </cell>
          <cell r="AQ18">
            <v>74055.66530564829</v>
          </cell>
          <cell r="AS18">
            <v>422.54037532909035</v>
          </cell>
          <cell r="AT18">
            <v>1416075.8818530294</v>
          </cell>
          <cell r="AV18">
            <v>1950.1863476727247</v>
          </cell>
          <cell r="AW18">
            <v>1142647.3894545469</v>
          </cell>
          <cell r="AY18">
            <v>432.17092519414081</v>
          </cell>
          <cell r="AZ18">
            <v>758643.99622032151</v>
          </cell>
          <cell r="BB18">
            <v>516.43823651333264</v>
          </cell>
          <cell r="BC18">
            <v>751373.73729583097</v>
          </cell>
          <cell r="BG18">
            <v>1056000</v>
          </cell>
          <cell r="BH18">
            <v>825977</v>
          </cell>
          <cell r="BI18">
            <v>0</v>
          </cell>
          <cell r="BJ18">
            <v>0</v>
          </cell>
          <cell r="BV18">
            <v>3833778.3507959619</v>
          </cell>
          <cell r="BW18">
            <v>0</v>
          </cell>
        </row>
        <row r="19">
          <cell r="B19">
            <v>213</v>
          </cell>
          <cell r="C19" t="str">
            <v>Westminster</v>
          </cell>
          <cell r="F19">
            <v>25740928.879858259</v>
          </cell>
          <cell r="I19">
            <v>1.2038187331313115</v>
          </cell>
          <cell r="L19">
            <v>967870.26143757452</v>
          </cell>
          <cell r="U19">
            <v>11449419.806731422</v>
          </cell>
          <cell r="W19">
            <v>51346.6609970598</v>
          </cell>
          <cell r="X19">
            <v>6572161.2741950573</v>
          </cell>
          <cell r="Z19">
            <v>4833.3322135222161</v>
          </cell>
          <cell r="AA19">
            <v>1303581.5939255713</v>
          </cell>
          <cell r="AB19">
            <v>2191156.2509907451</v>
          </cell>
          <cell r="AD19">
            <v>2719.4265181436326</v>
          </cell>
          <cell r="AE19">
            <v>101518.24958144547</v>
          </cell>
          <cell r="AG19">
            <v>3303.2786037123187</v>
          </cell>
          <cell r="AH19">
            <v>160728.42735116478</v>
          </cell>
          <cell r="AJ19">
            <v>8707.220896738776</v>
          </cell>
          <cell r="AK19">
            <v>588457.72704776644</v>
          </cell>
          <cell r="AM19">
            <v>10634.534688482006</v>
          </cell>
          <cell r="AN19">
            <v>827779.23405062011</v>
          </cell>
          <cell r="AP19">
            <v>4641.9250349543372</v>
          </cell>
          <cell r="AQ19">
            <v>512672.61295974843</v>
          </cell>
          <cell r="AS19">
            <v>379.20290093636311</v>
          </cell>
          <cell r="AT19">
            <v>1270837.3298681031</v>
          </cell>
          <cell r="AV19">
            <v>1035.284110492928</v>
          </cell>
          <cell r="AW19">
            <v>606590.58946352499</v>
          </cell>
          <cell r="AY19">
            <v>294.93558961717133</v>
          </cell>
          <cell r="AZ19">
            <v>517737.54616707185</v>
          </cell>
          <cell r="BB19">
            <v>268.45157748828245</v>
          </cell>
          <cell r="BC19">
            <v>390574.22707918484</v>
          </cell>
          <cell r="BG19">
            <v>24000</v>
          </cell>
          <cell r="BH19">
            <v>447000</v>
          </cell>
          <cell r="BI19">
            <v>0</v>
          </cell>
          <cell r="BJ19">
            <v>0</v>
          </cell>
          <cell r="BV19">
            <v>0</v>
          </cell>
          <cell r="BW19">
            <v>0</v>
          </cell>
        </row>
        <row r="20">
          <cell r="B20">
            <v>301</v>
          </cell>
          <cell r="C20" t="str">
            <v>Barking and Dagenham</v>
          </cell>
          <cell r="F20">
            <v>33560221.056962185</v>
          </cell>
          <cell r="I20">
            <v>1.123376795120447</v>
          </cell>
          <cell r="L20">
            <v>1163818.359744783</v>
          </cell>
          <cell r="U20">
            <v>12593310.969814725</v>
          </cell>
          <cell r="W20">
            <v>68399.064268657778</v>
          </cell>
          <cell r="X20">
            <v>8754798.7083988264</v>
          </cell>
          <cell r="Z20">
            <v>7973.7284917649322</v>
          </cell>
          <cell r="AA20">
            <v>2150567.1941490467</v>
          </cell>
          <cell r="AB20">
            <v>3525362.5342092616</v>
          </cell>
          <cell r="AD20">
            <v>3967.7668403654188</v>
          </cell>
          <cell r="AE20">
            <v>148119.73836901636</v>
          </cell>
          <cell r="AG20">
            <v>17241.587051508621</v>
          </cell>
          <cell r="AH20">
            <v>838928.07851957087</v>
          </cell>
          <cell r="AJ20">
            <v>28464.121234761886</v>
          </cell>
          <cell r="AK20">
            <v>1923682.9159225307</v>
          </cell>
          <cell r="AM20">
            <v>7896.2154929016215</v>
          </cell>
          <cell r="AN20">
            <v>614631.80139814375</v>
          </cell>
          <cell r="AP20">
            <v>0</v>
          </cell>
          <cell r="AQ20">
            <v>0</v>
          </cell>
          <cell r="AS20">
            <v>469.57150036034682</v>
          </cell>
          <cell r="AT20">
            <v>1573693.1079022707</v>
          </cell>
          <cell r="AV20">
            <v>2055.7795350704178</v>
          </cell>
          <cell r="AW20">
            <v>1204516.2360230528</v>
          </cell>
          <cell r="AY20">
            <v>767.2663510672653</v>
          </cell>
          <cell r="AZ20">
            <v>1346879.155458156</v>
          </cell>
          <cell r="BB20">
            <v>733.56504721365184</v>
          </cell>
          <cell r="BC20">
            <v>1067274.7912620616</v>
          </cell>
          <cell r="BG20">
            <v>180000</v>
          </cell>
          <cell r="BH20">
            <v>0</v>
          </cell>
          <cell r="BI20">
            <v>0</v>
          </cell>
          <cell r="BJ20">
            <v>0</v>
          </cell>
          <cell r="BV20">
            <v>3.7252902984619141E-9</v>
          </cell>
          <cell r="BW20">
            <v>0</v>
          </cell>
        </row>
        <row r="21">
          <cell r="B21">
            <v>302</v>
          </cell>
          <cell r="C21" t="str">
            <v>Barnet</v>
          </cell>
          <cell r="F21">
            <v>47006080.53144297</v>
          </cell>
          <cell r="I21">
            <v>1.110558221496875</v>
          </cell>
          <cell r="L21">
            <v>2309961.1007134998</v>
          </cell>
          <cell r="U21">
            <v>21774942.913542893</v>
          </cell>
          <cell r="W21">
            <v>98721.300649043158</v>
          </cell>
          <cell r="X21">
            <v>12635920.164330859</v>
          </cell>
          <cell r="Z21">
            <v>7096.4670353650308</v>
          </cell>
          <cell r="AA21">
            <v>1913963.9901681878</v>
          </cell>
          <cell r="AB21">
            <v>1844871.2149192742</v>
          </cell>
          <cell r="AD21">
            <v>8274.7693083732156</v>
          </cell>
          <cell r="AE21">
            <v>308903.39940119261</v>
          </cell>
          <cell r="AG21">
            <v>7745.0330367192064</v>
          </cell>
          <cell r="AH21">
            <v>376851.94896237319</v>
          </cell>
          <cell r="AJ21">
            <v>13074.601941682709</v>
          </cell>
          <cell r="AK21">
            <v>883617.24503148813</v>
          </cell>
          <cell r="AM21">
            <v>3539.3490519105408</v>
          </cell>
          <cell r="AN21">
            <v>275498.62152422027</v>
          </cell>
          <cell r="AP21">
            <v>0</v>
          </cell>
          <cell r="AQ21">
            <v>0</v>
          </cell>
          <cell r="AS21">
            <v>567.49525118490317</v>
          </cell>
          <cell r="AT21">
            <v>1901868.7566677658</v>
          </cell>
          <cell r="AV21">
            <v>2154.4829497039377</v>
          </cell>
          <cell r="AW21">
            <v>1262348.2474079302</v>
          </cell>
          <cell r="AY21">
            <v>663.00325823363437</v>
          </cell>
          <cell r="AZ21">
            <v>1163853.0313151141</v>
          </cell>
          <cell r="BB21">
            <v>817.37085102169999</v>
          </cell>
          <cell r="BC21">
            <v>1189205.1123774475</v>
          </cell>
          <cell r="BG21">
            <v>468000</v>
          </cell>
          <cell r="BH21">
            <v>541146</v>
          </cell>
          <cell r="BI21">
            <v>0</v>
          </cell>
          <cell r="BJ21">
            <v>0</v>
          </cell>
          <cell r="BV21">
            <v>1316227.7583728358</v>
          </cell>
          <cell r="BW21">
            <v>0</v>
          </cell>
        </row>
        <row r="22">
          <cell r="B22">
            <v>303</v>
          </cell>
          <cell r="C22" t="str">
            <v>Bexley</v>
          </cell>
          <cell r="F22">
            <v>30991896.95079479</v>
          </cell>
          <cell r="I22">
            <v>1.0862787513363403</v>
          </cell>
          <cell r="L22">
            <v>2372432.7929185671</v>
          </cell>
          <cell r="U22">
            <v>14775612.214517515</v>
          </cell>
          <cell r="W22">
            <v>61105.113338846531</v>
          </cell>
          <cell r="X22">
            <v>7821203.009945727</v>
          </cell>
          <cell r="Z22">
            <v>4489.5900792730945</v>
          </cell>
          <cell r="AA22">
            <v>1210872.0719088125</v>
          </cell>
          <cell r="AB22">
            <v>1363196.2665698088</v>
          </cell>
          <cell r="AD22">
            <v>6690.3908294805206</v>
          </cell>
          <cell r="AE22">
            <v>249757.35196119917</v>
          </cell>
          <cell r="AG22">
            <v>7270.463682694126</v>
          </cell>
          <cell r="AH22">
            <v>353760.71292318858</v>
          </cell>
          <cell r="AJ22">
            <v>10128.463077460037</v>
          </cell>
          <cell r="AK22">
            <v>684509.14841056766</v>
          </cell>
          <cell r="AM22">
            <v>965.70180993800659</v>
          </cell>
          <cell r="AN22">
            <v>75169.053274853402</v>
          </cell>
          <cell r="AP22">
            <v>0</v>
          </cell>
          <cell r="AQ22">
            <v>0</v>
          </cell>
          <cell r="AS22">
            <v>334.57385541159283</v>
          </cell>
          <cell r="AT22">
            <v>1121270.2856571754</v>
          </cell>
          <cell r="AV22">
            <v>1998.7529024588662</v>
          </cell>
          <cell r="AW22">
            <v>1171103.3609094853</v>
          </cell>
          <cell r="AY22">
            <v>483.39404434467144</v>
          </cell>
          <cell r="AZ22">
            <v>848562.38162251271</v>
          </cell>
          <cell r="BB22">
            <v>697.39095835793046</v>
          </cell>
          <cell r="BC22">
            <v>1014644.5667451881</v>
          </cell>
          <cell r="BG22">
            <v>-1002000</v>
          </cell>
          <cell r="BH22">
            <v>295000</v>
          </cell>
          <cell r="BI22">
            <v>0</v>
          </cell>
          <cell r="BJ22">
            <v>0</v>
          </cell>
          <cell r="BV22">
            <v>1159210.1066208184</v>
          </cell>
          <cell r="BW22">
            <v>0</v>
          </cell>
        </row>
        <row r="23">
          <cell r="B23">
            <v>304</v>
          </cell>
          <cell r="C23" t="str">
            <v>Brent</v>
          </cell>
          <cell r="F23">
            <v>49484864.173992388</v>
          </cell>
          <cell r="I23">
            <v>1.1476562652809816</v>
          </cell>
          <cell r="L23">
            <v>3094081.2911975267</v>
          </cell>
          <cell r="U23">
            <v>26120597.630737316</v>
          </cell>
          <cell r="W23">
            <v>82952.108248252873</v>
          </cell>
          <cell r="X23">
            <v>10617528.44013015</v>
          </cell>
          <cell r="Z23">
            <v>7175.1469705366972</v>
          </cell>
          <cell r="AA23">
            <v>1935184.4879055652</v>
          </cell>
          <cell r="AB23">
            <v>3058508.9558372987</v>
          </cell>
          <cell r="AD23">
            <v>12712.588450517434</v>
          </cell>
          <cell r="AE23">
            <v>474570.5458615619</v>
          </cell>
          <cell r="AG23">
            <v>7384.0204108178359</v>
          </cell>
          <cell r="AH23">
            <v>359286.07015644037</v>
          </cell>
          <cell r="AJ23">
            <v>20272.200269923258</v>
          </cell>
          <cell r="AK23">
            <v>1370050.5631554837</v>
          </cell>
          <cell r="AM23">
            <v>9033.2024640266063</v>
          </cell>
          <cell r="AN23">
            <v>703133.48310338438</v>
          </cell>
          <cell r="AP23">
            <v>1371.449237010773</v>
          </cell>
          <cell r="AQ23">
            <v>151468.2935604286</v>
          </cell>
          <cell r="AS23">
            <v>640.3921960267877</v>
          </cell>
          <cell r="AT23">
            <v>2146171.1038007839</v>
          </cell>
          <cell r="AV23">
            <v>2146.1172160754359</v>
          </cell>
          <cell r="AW23">
            <v>1257446.6216207908</v>
          </cell>
          <cell r="AY23">
            <v>879.1046992052319</v>
          </cell>
          <cell r="AZ23">
            <v>1543203.0782763143</v>
          </cell>
          <cell r="BB23">
            <v>923.86329355119017</v>
          </cell>
          <cell r="BC23">
            <v>1344142.5644866482</v>
          </cell>
          <cell r="BG23">
            <v>-1632000</v>
          </cell>
          <cell r="BH23">
            <v>0</v>
          </cell>
          <cell r="BI23">
            <v>0</v>
          </cell>
          <cell r="BJ23">
            <v>0</v>
          </cell>
          <cell r="BV23">
            <v>5473450.4032438695</v>
          </cell>
          <cell r="BW23">
            <v>0</v>
          </cell>
        </row>
        <row r="24">
          <cell r="B24">
            <v>305</v>
          </cell>
          <cell r="C24" t="str">
            <v>Bromley</v>
          </cell>
          <cell r="F24">
            <v>41594041.085515298</v>
          </cell>
          <cell r="I24">
            <v>1.0862787513363403</v>
          </cell>
          <cell r="L24">
            <v>2967713.5486508817</v>
          </cell>
          <cell r="U24">
            <v>20765870.716047853</v>
          </cell>
          <cell r="W24">
            <v>77845.510762971811</v>
          </cell>
          <cell r="X24">
            <v>9963904.9798317701</v>
          </cell>
          <cell r="Z24">
            <v>4316.8717578106161</v>
          </cell>
          <cell r="AA24">
            <v>1164288.8008143287</v>
          </cell>
          <cell r="AB24">
            <v>1381876.7476673515</v>
          </cell>
          <cell r="AD24">
            <v>2475.6292742955197</v>
          </cell>
          <cell r="AE24">
            <v>92417.113998956469</v>
          </cell>
          <cell r="AG24">
            <v>5170.6868563609796</v>
          </cell>
          <cell r="AH24">
            <v>251591.3631427428</v>
          </cell>
          <cell r="AJ24">
            <v>6781.6382445927729</v>
          </cell>
          <cell r="AK24">
            <v>458321.60162239103</v>
          </cell>
          <cell r="AM24">
            <v>6440.5467166731614</v>
          </cell>
          <cell r="AN24">
            <v>501324.3159354396</v>
          </cell>
          <cell r="AP24">
            <v>708.25374587129386</v>
          </cell>
          <cell r="AQ24">
            <v>78222.352967821615</v>
          </cell>
          <cell r="AS24">
            <v>311.76200163352968</v>
          </cell>
          <cell r="AT24">
            <v>1044820.0389078225</v>
          </cell>
          <cell r="AV24">
            <v>2368.0876779132218</v>
          </cell>
          <cell r="AW24">
            <v>1387502.8949905857</v>
          </cell>
          <cell r="AY24">
            <v>570.29634445157865</v>
          </cell>
          <cell r="AZ24">
            <v>1001112.9221389194</v>
          </cell>
          <cell r="BB24">
            <v>613.74749450503225</v>
          </cell>
          <cell r="BC24">
            <v>892950.43646578083</v>
          </cell>
          <cell r="BG24">
            <v>324000</v>
          </cell>
          <cell r="BH24">
            <v>700000</v>
          </cell>
          <cell r="BI24">
            <v>0</v>
          </cell>
          <cell r="BJ24">
            <v>0</v>
          </cell>
          <cell r="BV24">
            <v>5232302.9343296066</v>
          </cell>
          <cell r="BW24">
            <v>0</v>
          </cell>
        </row>
        <row r="25">
          <cell r="B25">
            <v>306</v>
          </cell>
          <cell r="C25" t="str">
            <v>Croydon</v>
          </cell>
          <cell r="F25">
            <v>56571569.758716173</v>
          </cell>
          <cell r="I25">
            <v>1.0862787513363403</v>
          </cell>
          <cell r="L25">
            <v>4106133.6800513663</v>
          </cell>
          <cell r="U25">
            <v>27353178.904006265</v>
          </cell>
          <cell r="W25">
            <v>99712.41174152623</v>
          </cell>
          <cell r="X25">
            <v>12762778.30493742</v>
          </cell>
          <cell r="Z25">
            <v>11244.071355082458</v>
          </cell>
          <cell r="AA25">
            <v>3032600.2459056661</v>
          </cell>
          <cell r="AB25">
            <v>3219150.6340255239</v>
          </cell>
          <cell r="AD25">
            <v>14004.3056622281</v>
          </cell>
          <cell r="AE25">
            <v>522791.32675495686</v>
          </cell>
          <cell r="AG25">
            <v>18146.286541073565</v>
          </cell>
          <cell r="AH25">
            <v>882948.26077720977</v>
          </cell>
          <cell r="AJ25">
            <v>21871.136379405878</v>
          </cell>
          <cell r="AK25">
            <v>1478111.0246780748</v>
          </cell>
          <cell r="AM25">
            <v>3680.3124095275211</v>
          </cell>
          <cell r="AN25">
            <v>286471.03767739411</v>
          </cell>
          <cell r="AP25">
            <v>442.11545179389054</v>
          </cell>
          <cell r="AQ25">
            <v>48828.984137888656</v>
          </cell>
          <cell r="AS25">
            <v>639.81818453710446</v>
          </cell>
          <cell r="AT25">
            <v>2144247.3969223257</v>
          </cell>
          <cell r="AV25">
            <v>3008.9921412016629</v>
          </cell>
          <cell r="AW25">
            <v>1763019.733543084</v>
          </cell>
          <cell r="AY25">
            <v>996.11761497542409</v>
          </cell>
          <cell r="AZ25">
            <v>1748610.5706693125</v>
          </cell>
          <cell r="BB25">
            <v>1152.541755167857</v>
          </cell>
          <cell r="BC25">
            <v>1676850.2886552096</v>
          </cell>
          <cell r="BG25">
            <v>-1620000</v>
          </cell>
          <cell r="BH25">
            <v>385000</v>
          </cell>
          <cell r="BI25">
            <v>0</v>
          </cell>
          <cell r="BJ25">
            <v>0</v>
          </cell>
          <cell r="BV25">
            <v>2506804.5131795034</v>
          </cell>
          <cell r="BW25">
            <v>0</v>
          </cell>
        </row>
        <row r="26">
          <cell r="B26">
            <v>307</v>
          </cell>
          <cell r="C26" t="str">
            <v>Ealing</v>
          </cell>
          <cell r="F26">
            <v>49335782.548254132</v>
          </cell>
          <cell r="I26">
            <v>1.1476562652809816</v>
          </cell>
          <cell r="L26">
            <v>3397062.5452317055</v>
          </cell>
          <cell r="U26">
            <v>24802626.631236542</v>
          </cell>
          <cell r="W26">
            <v>88935.323522450315</v>
          </cell>
          <cell r="X26">
            <v>11383355.369411968</v>
          </cell>
          <cell r="Z26">
            <v>8121.963389393507</v>
          </cell>
          <cell r="AA26">
            <v>2190547.124265465</v>
          </cell>
          <cell r="AB26">
            <v>2730262.648022857</v>
          </cell>
          <cell r="AD26">
            <v>15053.807231690636</v>
          </cell>
          <cell r="AE26">
            <v>561970.01445031201</v>
          </cell>
          <cell r="AG26">
            <v>11991.860315920978</v>
          </cell>
          <cell r="AH26">
            <v>583490.85282322753</v>
          </cell>
          <cell r="AJ26">
            <v>15316.620516439982</v>
          </cell>
          <cell r="AK26">
            <v>1035138.9728189021</v>
          </cell>
          <cell r="AM26">
            <v>5696.9657008547929</v>
          </cell>
          <cell r="AN26">
            <v>443444.87487297674</v>
          </cell>
          <cell r="AP26">
            <v>961.73595030546267</v>
          </cell>
          <cell r="AQ26">
            <v>106217.93305743864</v>
          </cell>
          <cell r="AS26">
            <v>557.76094492655704</v>
          </cell>
          <cell r="AT26">
            <v>1869245.8000845539</v>
          </cell>
          <cell r="AV26">
            <v>2054.3047148529572</v>
          </cell>
          <cell r="AW26">
            <v>1203652.1137439653</v>
          </cell>
          <cell r="AY26">
            <v>845.82266751208351</v>
          </cell>
          <cell r="AZ26">
            <v>1484778.9408480991</v>
          </cell>
          <cell r="BB26">
            <v>840.08438618567857</v>
          </cell>
          <cell r="BC26">
            <v>1222251.375408977</v>
          </cell>
          <cell r="BG26">
            <v>-948000</v>
          </cell>
          <cell r="BH26">
            <v>0</v>
          </cell>
          <cell r="BI26">
            <v>0</v>
          </cell>
          <cell r="BJ26">
            <v>0</v>
          </cell>
          <cell r="BV26">
            <v>3643128.5195882991</v>
          </cell>
          <cell r="BW26">
            <v>0</v>
          </cell>
        </row>
        <row r="27">
          <cell r="B27">
            <v>308</v>
          </cell>
          <cell r="C27" t="str">
            <v>Enfield</v>
          </cell>
          <cell r="F27">
            <v>47697621.643046439</v>
          </cell>
          <cell r="I27">
            <v>1.0862787513363403</v>
          </cell>
          <cell r="L27">
            <v>2637484.8082446344</v>
          </cell>
          <cell r="U27">
            <v>21250435.148230575</v>
          </cell>
          <cell r="W27">
            <v>88655.06844496222</v>
          </cell>
          <cell r="X27">
            <v>11347483.872971931</v>
          </cell>
          <cell r="Z27">
            <v>9508.1979104469865</v>
          </cell>
          <cell r="AA27">
            <v>2564423.7225787165</v>
          </cell>
          <cell r="AB27">
            <v>4245653.4737026198</v>
          </cell>
          <cell r="AD27">
            <v>6805.5363771221719</v>
          </cell>
          <cell r="AE27">
            <v>254055.82237975523</v>
          </cell>
          <cell r="AG27">
            <v>8085.172746196381</v>
          </cell>
          <cell r="AH27">
            <v>393402.209216688</v>
          </cell>
          <cell r="AJ27">
            <v>24523.82909016922</v>
          </cell>
          <cell r="AK27">
            <v>1657387.2302141755</v>
          </cell>
          <cell r="AM27">
            <v>23210.518079803584</v>
          </cell>
          <cell r="AN27">
            <v>1806678.4716803068</v>
          </cell>
          <cell r="AP27">
            <v>1214.4596439940285</v>
          </cell>
          <cell r="AQ27">
            <v>134129.74021169412</v>
          </cell>
          <cell r="AS27">
            <v>624.61028201839565</v>
          </cell>
          <cell r="AT27">
            <v>2093280.5657560902</v>
          </cell>
          <cell r="AV27">
            <v>2107.3807775925002</v>
          </cell>
          <cell r="AW27">
            <v>1234750.2826980443</v>
          </cell>
          <cell r="AY27">
            <v>1008.0666812401238</v>
          </cell>
          <cell r="AZ27">
            <v>1769586.2699903185</v>
          </cell>
          <cell r="BB27">
            <v>1062.3806188069409</v>
          </cell>
          <cell r="BC27">
            <v>1545673.4988735111</v>
          </cell>
          <cell r="BG27">
            <v>-1380000</v>
          </cell>
          <cell r="BH27">
            <v>388850</v>
          </cell>
          <cell r="BI27">
            <v>0</v>
          </cell>
          <cell r="BJ27">
            <v>0</v>
          </cell>
          <cell r="BV27">
            <v>0</v>
          </cell>
          <cell r="BW27">
            <v>0</v>
          </cell>
        </row>
        <row r="28">
          <cell r="B28">
            <v>309</v>
          </cell>
          <cell r="C28" t="str">
            <v>Haringey</v>
          </cell>
          <cell r="F28">
            <v>37510909.966537371</v>
          </cell>
          <cell r="I28">
            <v>1.123376795120447</v>
          </cell>
          <cell r="L28">
            <v>1783922.3506512698</v>
          </cell>
          <cell r="U28">
            <v>16432726.659179278</v>
          </cell>
          <cell r="W28">
            <v>62680.997745119013</v>
          </cell>
          <cell r="X28">
            <v>8022909.7278977474</v>
          </cell>
          <cell r="Z28">
            <v>7665.9232499019299</v>
          </cell>
          <cell r="AA28">
            <v>2067550.0891621716</v>
          </cell>
          <cell r="AB28">
            <v>2968179.6629953561</v>
          </cell>
          <cell r="AD28">
            <v>3768.9291476290996</v>
          </cell>
          <cell r="AE28">
            <v>140696.97684825872</v>
          </cell>
          <cell r="AG28">
            <v>5022.6176509835186</v>
          </cell>
          <cell r="AH28">
            <v>244386.72394194698</v>
          </cell>
          <cell r="AJ28">
            <v>21516.035756941921</v>
          </cell>
          <cell r="AK28">
            <v>1454112.3564868667</v>
          </cell>
          <cell r="AM28">
            <v>11550.560207428436</v>
          </cell>
          <cell r="AN28">
            <v>899081.54530882265</v>
          </cell>
          <cell r="AP28">
            <v>2081.6172013581881</v>
          </cell>
          <cell r="AQ28">
            <v>229902.06040946094</v>
          </cell>
          <cell r="AS28">
            <v>557.19489037974165</v>
          </cell>
          <cell r="AT28">
            <v>1867348.7596160918</v>
          </cell>
          <cell r="AV28">
            <v>1786.1691042415107</v>
          </cell>
          <cell r="AW28">
            <v>1046546.8935938001</v>
          </cell>
          <cell r="AY28">
            <v>733.56504721365184</v>
          </cell>
          <cell r="AZ28">
            <v>1287719.0168582371</v>
          </cell>
          <cell r="BB28">
            <v>835.79233556961253</v>
          </cell>
          <cell r="BC28">
            <v>1216006.8065834208</v>
          </cell>
          <cell r="BG28">
            <v>498000</v>
          </cell>
          <cell r="BH28">
            <v>320000</v>
          </cell>
          <cell r="BI28">
            <v>0</v>
          </cell>
          <cell r="BJ28">
            <v>0</v>
          </cell>
          <cell r="BV28">
            <v>0</v>
          </cell>
          <cell r="BW28">
            <v>0</v>
          </cell>
        </row>
        <row r="29">
          <cell r="B29">
            <v>310</v>
          </cell>
          <cell r="C29" t="str">
            <v>Harrow</v>
          </cell>
          <cell r="F29">
            <v>30477752.707337976</v>
          </cell>
          <cell r="I29">
            <v>1.110558221496875</v>
          </cell>
          <cell r="L29">
            <v>2070080.5248701749</v>
          </cell>
          <cell r="U29">
            <v>14763763.08069787</v>
          </cell>
          <cell r="W29">
            <v>62518.956149916754</v>
          </cell>
          <cell r="X29">
            <v>8002169.07064531</v>
          </cell>
          <cell r="Z29">
            <v>3578.2185896629312</v>
          </cell>
          <cell r="AA29">
            <v>965069.166873537</v>
          </cell>
          <cell r="AB29">
            <v>864028.8443426718</v>
          </cell>
          <cell r="AD29">
            <v>6126.9497079982593</v>
          </cell>
          <cell r="AE29">
            <v>228723.66856749158</v>
          </cell>
          <cell r="AG29">
            <v>7641.7511221199966</v>
          </cell>
          <cell r="AH29">
            <v>371826.5358202022</v>
          </cell>
          <cell r="AJ29">
            <v>2554.2839094428123</v>
          </cell>
          <cell r="AK29">
            <v>172625.47044699077</v>
          </cell>
          <cell r="AM29">
            <v>1167.1966907932156</v>
          </cell>
          <cell r="AN29">
            <v>90853.169507987273</v>
          </cell>
          <cell r="AP29">
            <v>0</v>
          </cell>
          <cell r="AQ29">
            <v>0</v>
          </cell>
          <cell r="AS29">
            <v>366.48421309396878</v>
          </cell>
          <cell r="AT29">
            <v>1228212.7000007099</v>
          </cell>
          <cell r="AV29">
            <v>1432.6201057309688</v>
          </cell>
          <cell r="AW29">
            <v>839396.5150289844</v>
          </cell>
          <cell r="AY29">
            <v>534.17850453999688</v>
          </cell>
          <cell r="AZ29">
            <v>937710.73377314897</v>
          </cell>
          <cell r="BB29">
            <v>487.53505923712811</v>
          </cell>
          <cell r="BC29">
            <v>709322.07110556995</v>
          </cell>
          <cell r="BG29">
            <v>6000</v>
          </cell>
          <cell r="BH29">
            <v>92000</v>
          </cell>
          <cell r="BI29">
            <v>0</v>
          </cell>
          <cell r="BJ29">
            <v>0</v>
          </cell>
          <cell r="BV29">
            <v>2064423.3559326157</v>
          </cell>
          <cell r="BW29">
            <v>0</v>
          </cell>
        </row>
        <row r="30">
          <cell r="B30">
            <v>311</v>
          </cell>
          <cell r="C30" t="str">
            <v>Havering</v>
          </cell>
          <cell r="F30">
            <v>25863079.666416556</v>
          </cell>
          <cell r="I30">
            <v>1.0862787513363403</v>
          </cell>
          <cell r="L30">
            <v>1268773.5815608455</v>
          </cell>
          <cell r="U30">
            <v>10604941.104776325</v>
          </cell>
          <cell r="W30">
            <v>59463.292081059255</v>
          </cell>
          <cell r="X30">
            <v>7611056.6463837884</v>
          </cell>
          <cell r="Z30">
            <v>4856.752297224778</v>
          </cell>
          <cell r="AA30">
            <v>1309898.145053061</v>
          </cell>
          <cell r="AB30">
            <v>1458315.6456393369</v>
          </cell>
          <cell r="AD30">
            <v>8343.7070890144296</v>
          </cell>
          <cell r="AE30">
            <v>311476.89891442936</v>
          </cell>
          <cell r="AG30">
            <v>6222.2046876545573</v>
          </cell>
          <cell r="AH30">
            <v>302755.32102555269</v>
          </cell>
          <cell r="AJ30">
            <v>9046.5294411290415</v>
          </cell>
          <cell r="AK30">
            <v>611389.12354817742</v>
          </cell>
          <cell r="AM30">
            <v>2989.4391236776087</v>
          </cell>
          <cell r="AN30">
            <v>232694.30215117725</v>
          </cell>
          <cell r="AP30">
            <v>0</v>
          </cell>
          <cell r="AQ30">
            <v>0</v>
          </cell>
          <cell r="AS30">
            <v>297.64037786615722</v>
          </cell>
          <cell r="AT30">
            <v>997493.69568203262</v>
          </cell>
          <cell r="AV30">
            <v>1662.0064895446008</v>
          </cell>
          <cell r="AW30">
            <v>973797.90336495265</v>
          </cell>
          <cell r="AY30">
            <v>459.49591181527194</v>
          </cell>
          <cell r="AZ30">
            <v>806610.98298050079</v>
          </cell>
          <cell r="BB30">
            <v>641.99074203977716</v>
          </cell>
          <cell r="BC30">
            <v>934041.96097571065</v>
          </cell>
          <cell r="BG30">
            <v>-180000</v>
          </cell>
          <cell r="BH30">
            <v>78150</v>
          </cell>
          <cell r="BI30">
            <v>0</v>
          </cell>
          <cell r="BJ30">
            <v>0</v>
          </cell>
          <cell r="BV30">
            <v>0</v>
          </cell>
          <cell r="BW30">
            <v>0</v>
          </cell>
        </row>
        <row r="31">
          <cell r="B31">
            <v>312</v>
          </cell>
          <cell r="C31" t="str">
            <v>Hillingdon</v>
          </cell>
          <cell r="F31">
            <v>37703743.075082108</v>
          </cell>
          <cell r="I31">
            <v>1.110558221496875</v>
          </cell>
          <cell r="L31">
            <v>2558726.1423287997</v>
          </cell>
          <cell r="U31">
            <v>16185299.322359782</v>
          </cell>
          <cell r="W31">
            <v>78418.564999812996</v>
          </cell>
          <cell r="X31">
            <v>10037253.563561425</v>
          </cell>
          <cell r="Z31">
            <v>6644.4698392158034</v>
          </cell>
          <cell r="AA31">
            <v>1792057.3635643614</v>
          </cell>
          <cell r="AB31">
            <v>2123447.9468553453</v>
          </cell>
          <cell r="AD31">
            <v>14033.013686834513</v>
          </cell>
          <cell r="AE31">
            <v>523863.01903549454</v>
          </cell>
          <cell r="AG31">
            <v>12553.750135800676</v>
          </cell>
          <cell r="AH31">
            <v>610830.86192581977</v>
          </cell>
          <cell r="AJ31">
            <v>13569.910908470316</v>
          </cell>
          <cell r="AK31">
            <v>917091.57538773061</v>
          </cell>
          <cell r="AM31">
            <v>920.65276562090935</v>
          </cell>
          <cell r="AN31">
            <v>71662.49050630015</v>
          </cell>
          <cell r="AP31">
            <v>0</v>
          </cell>
          <cell r="AQ31">
            <v>0</v>
          </cell>
          <cell r="AS31">
            <v>446.44440504174372</v>
          </cell>
          <cell r="AT31">
            <v>1496186.3800008644</v>
          </cell>
          <cell r="AV31">
            <v>2554.2839094428123</v>
          </cell>
          <cell r="AW31">
            <v>1496598.4376485767</v>
          </cell>
          <cell r="AY31">
            <v>674.10884044860313</v>
          </cell>
          <cell r="AZ31">
            <v>1183348.0569652836</v>
          </cell>
          <cell r="BB31">
            <v>832.9186661226563</v>
          </cell>
          <cell r="BC31">
            <v>1211825.8617976708</v>
          </cell>
          <cell r="BG31">
            <v>-456000</v>
          </cell>
          <cell r="BH31">
            <v>75000</v>
          </cell>
          <cell r="BI31">
            <v>0</v>
          </cell>
          <cell r="BJ31">
            <v>0</v>
          </cell>
          <cell r="BV31">
            <v>0</v>
          </cell>
          <cell r="BW31">
            <v>0</v>
          </cell>
        </row>
        <row r="32">
          <cell r="B32">
            <v>313</v>
          </cell>
          <cell r="C32" t="str">
            <v>Hounslow</v>
          </cell>
          <cell r="F32">
            <v>40235832.05192066</v>
          </cell>
          <cell r="I32">
            <v>1.110558221496875</v>
          </cell>
          <cell r="L32">
            <v>2532072.7450128747</v>
          </cell>
          <cell r="U32">
            <v>21213942.139120631</v>
          </cell>
          <cell r="W32">
            <v>67633.261112574619</v>
          </cell>
          <cell r="X32">
            <v>8656779.0563253574</v>
          </cell>
          <cell r="Z32">
            <v>6245.7794376984248</v>
          </cell>
          <cell r="AA32">
            <v>1684527.9312528777</v>
          </cell>
          <cell r="AB32">
            <v>1850069.2635094305</v>
          </cell>
          <cell r="AD32">
            <v>13678.745614177009</v>
          </cell>
          <cell r="AE32">
            <v>510637.92382559244</v>
          </cell>
          <cell r="AG32">
            <v>7833.8776944389565</v>
          </cell>
          <cell r="AH32">
            <v>381174.88499864936</v>
          </cell>
          <cell r="AJ32">
            <v>10087.200325856116</v>
          </cell>
          <cell r="AK32">
            <v>681720.4991608772</v>
          </cell>
          <cell r="AM32">
            <v>3552.6757505685032</v>
          </cell>
          <cell r="AN32">
            <v>276535.95552431146</v>
          </cell>
          <cell r="AP32">
            <v>0</v>
          </cell>
          <cell r="AQ32">
            <v>0</v>
          </cell>
          <cell r="AS32">
            <v>416.45933306132815</v>
          </cell>
          <cell r="AT32">
            <v>1395696.2500008068</v>
          </cell>
          <cell r="AV32">
            <v>1832.4210654698438</v>
          </cell>
          <cell r="AW32">
            <v>1073646.705269631</v>
          </cell>
          <cell r="AY32">
            <v>626.35483692423747</v>
          </cell>
          <cell r="AZ32">
            <v>1099519.446669555</v>
          </cell>
          <cell r="BB32">
            <v>561.94246007741879</v>
          </cell>
          <cell r="BC32">
            <v>817578.51475949527</v>
          </cell>
          <cell r="BG32">
            <v>-1248000</v>
          </cell>
          <cell r="BH32">
            <v>1160000</v>
          </cell>
          <cell r="BI32">
            <v>0</v>
          </cell>
          <cell r="BJ32">
            <v>0</v>
          </cell>
          <cell r="BV32">
            <v>6095126.141076766</v>
          </cell>
          <cell r="BW32">
            <v>0</v>
          </cell>
        </row>
        <row r="33">
          <cell r="B33">
            <v>314</v>
          </cell>
          <cell r="C33" t="str">
            <v>Kingston upon Thames</v>
          </cell>
          <cell r="F33">
            <v>19063184.101208355</v>
          </cell>
          <cell r="I33">
            <v>1.110558221496875</v>
          </cell>
          <cell r="L33">
            <v>1723586.3597631499</v>
          </cell>
          <cell r="U33">
            <v>9108540.0205225293</v>
          </cell>
          <cell r="W33">
            <v>42606.547288237845</v>
          </cell>
          <cell r="X33">
            <v>5453462.6921690479</v>
          </cell>
          <cell r="Z33">
            <v>1950.1402369485124</v>
          </cell>
          <cell r="AA33">
            <v>525965.69119488855</v>
          </cell>
          <cell r="AB33">
            <v>269467.28801948857</v>
          </cell>
          <cell r="AD33">
            <v>3183.9704210315408</v>
          </cell>
          <cell r="AE33">
            <v>118860.02497426108</v>
          </cell>
          <cell r="AG33">
            <v>1381.5344275421126</v>
          </cell>
          <cell r="AH33">
            <v>67221.655364094113</v>
          </cell>
          <cell r="AJ33">
            <v>1233.8301840830281</v>
          </cell>
          <cell r="AK33">
            <v>83385.607681133377</v>
          </cell>
          <cell r="AM33">
            <v>0</v>
          </cell>
          <cell r="AN33">
            <v>0</v>
          </cell>
          <cell r="AP33">
            <v>0</v>
          </cell>
          <cell r="AQ33">
            <v>0</v>
          </cell>
          <cell r="AS33">
            <v>164.3626167815375</v>
          </cell>
          <cell r="AT33">
            <v>550834.78666698502</v>
          </cell>
          <cell r="AV33">
            <v>1066.1358926370001</v>
          </cell>
          <cell r="AW33">
            <v>624667.17397505813</v>
          </cell>
          <cell r="AY33">
            <v>275.41843893122501</v>
          </cell>
          <cell r="AZ33">
            <v>483476.63612420153</v>
          </cell>
          <cell r="BB33">
            <v>308.73518557613124</v>
          </cell>
          <cell r="BC33">
            <v>449183.45277300326</v>
          </cell>
          <cell r="BG33">
            <v>-126000</v>
          </cell>
          <cell r="BH33">
            <v>0</v>
          </cell>
          <cell r="BI33">
            <v>0</v>
          </cell>
          <cell r="BJ33">
            <v>0</v>
          </cell>
          <cell r="BV33">
            <v>1556640.7349295653</v>
          </cell>
          <cell r="BW33">
            <v>0</v>
          </cell>
        </row>
        <row r="34">
          <cell r="B34">
            <v>315</v>
          </cell>
          <cell r="C34" t="str">
            <v>Merton</v>
          </cell>
          <cell r="F34">
            <v>28059103.40543583</v>
          </cell>
          <cell r="I34">
            <v>1.1476562652809816</v>
          </cell>
          <cell r="L34">
            <v>1831659.3993884467</v>
          </cell>
          <cell r="U34">
            <v>15356148.110698687</v>
          </cell>
          <cell r="W34">
            <v>51239.528632251582</v>
          </cell>
          <cell r="X34">
            <v>6558448.7724367483</v>
          </cell>
          <cell r="Z34">
            <v>4190.0930245408636</v>
          </cell>
          <cell r="AA34">
            <v>1130095.739818173</v>
          </cell>
          <cell r="AB34">
            <v>1030033.0513614427</v>
          </cell>
          <cell r="AD34">
            <v>5296.4336642717299</v>
          </cell>
          <cell r="AE34">
            <v>197719.87624366774</v>
          </cell>
          <cell r="AG34">
            <v>5600.5625745711905</v>
          </cell>
          <cell r="AH34">
            <v>272507.93011554697</v>
          </cell>
          <cell r="AJ34">
            <v>6408.512585329001</v>
          </cell>
          <cell r="AK34">
            <v>433104.75230186945</v>
          </cell>
          <cell r="AM34">
            <v>911.23907463309945</v>
          </cell>
          <cell r="AN34">
            <v>70929.740259698548</v>
          </cell>
          <cell r="AP34">
            <v>504.96875672363194</v>
          </cell>
          <cell r="AQ34">
            <v>55770.752440659904</v>
          </cell>
          <cell r="AS34">
            <v>254.77969089237791</v>
          </cell>
          <cell r="AT34">
            <v>853853.01979170984</v>
          </cell>
          <cell r="AV34">
            <v>1227.9922038506504</v>
          </cell>
          <cell r="AW34">
            <v>719501.54285253794</v>
          </cell>
          <cell r="AY34">
            <v>345.44453584957546</v>
          </cell>
          <cell r="AZ34">
            <v>606402.25399630633</v>
          </cell>
          <cell r="BB34">
            <v>483.16328768329328</v>
          </cell>
          <cell r="BC34">
            <v>702961.5150917751</v>
          </cell>
          <cell r="BG34">
            <v>-780000</v>
          </cell>
          <cell r="BH34">
            <v>50000</v>
          </cell>
          <cell r="BI34">
            <v>0</v>
          </cell>
          <cell r="BJ34">
            <v>0</v>
          </cell>
          <cell r="BV34">
            <v>4796302.5503760166</v>
          </cell>
          <cell r="BW34">
            <v>0</v>
          </cell>
        </row>
        <row r="35">
          <cell r="B35">
            <v>316</v>
          </cell>
          <cell r="C35" t="str">
            <v>Newham</v>
          </cell>
          <cell r="F35">
            <v>48977053.614115357</v>
          </cell>
          <cell r="I35">
            <v>1.123376795120447</v>
          </cell>
          <cell r="L35">
            <v>476311.76113106951</v>
          </cell>
          <cell r="U35">
            <v>22803383.741000142</v>
          </cell>
          <cell r="W35">
            <v>89015.357219214231</v>
          </cell>
          <cell r="X35">
            <v>11393599.353193749</v>
          </cell>
          <cell r="Z35">
            <v>11949.358969696194</v>
          </cell>
          <cell r="AA35">
            <v>3222820.969873684</v>
          </cell>
          <cell r="AB35">
            <v>4304477.8304021452</v>
          </cell>
          <cell r="AD35">
            <v>23128.081457939763</v>
          </cell>
          <cell r="AE35">
            <v>863388.78073083481</v>
          </cell>
          <cell r="AG35">
            <v>22694.458015023269</v>
          </cell>
          <cell r="AH35">
            <v>1104249.7421326798</v>
          </cell>
          <cell r="AJ35">
            <v>25634.33508785348</v>
          </cell>
          <cell r="AK35">
            <v>1732438.2531547963</v>
          </cell>
          <cell r="AM35">
            <v>7764.7804078725294</v>
          </cell>
          <cell r="AN35">
            <v>604401.05438383413</v>
          </cell>
          <cell r="AP35">
            <v>0</v>
          </cell>
          <cell r="AQ35">
            <v>0</v>
          </cell>
          <cell r="AS35">
            <v>795.35077094527651</v>
          </cell>
          <cell r="AT35">
            <v>2665489.7617100668</v>
          </cell>
          <cell r="AV35">
            <v>2370.3250377041431</v>
          </cell>
          <cell r="AW35">
            <v>1388813.8021905145</v>
          </cell>
          <cell r="AY35">
            <v>982.95469573039111</v>
          </cell>
          <cell r="AZ35">
            <v>1725504.0424976377</v>
          </cell>
          <cell r="BB35">
            <v>882.97416096467134</v>
          </cell>
          <cell r="BC35">
            <v>1284652.3521163559</v>
          </cell>
          <cell r="BG35">
            <v>-288000</v>
          </cell>
          <cell r="BH35">
            <v>0</v>
          </cell>
          <cell r="BI35">
            <v>0</v>
          </cell>
          <cell r="BJ35">
            <v>0</v>
          </cell>
          <cell r="BV35">
            <v>0</v>
          </cell>
          <cell r="BW35">
            <v>0</v>
          </cell>
        </row>
        <row r="36">
          <cell r="B36">
            <v>317</v>
          </cell>
          <cell r="C36" t="str">
            <v>Redbridge</v>
          </cell>
          <cell r="F36">
            <v>39669192.191966519</v>
          </cell>
          <cell r="I36">
            <v>1.0862787513363403</v>
          </cell>
          <cell r="L36">
            <v>2176902.6176780257</v>
          </cell>
          <cell r="U36">
            <v>19980499.667445213</v>
          </cell>
          <cell r="W36">
            <v>81570.722332128309</v>
          </cell>
          <cell r="X36">
            <v>10440716.728396993</v>
          </cell>
          <cell r="Z36">
            <v>7047.7765386701758</v>
          </cell>
          <cell r="AA36">
            <v>1900831.8418931467</v>
          </cell>
          <cell r="AB36">
            <v>1600084.0459783068</v>
          </cell>
          <cell r="AD36">
            <v>11979.482069737162</v>
          </cell>
          <cell r="AE36">
            <v>447203.12996072479</v>
          </cell>
          <cell r="AG36">
            <v>12796.36369074209</v>
          </cell>
          <cell r="AH36">
            <v>622635.76844989718</v>
          </cell>
          <cell r="AJ36">
            <v>7345.4169165363337</v>
          </cell>
          <cell r="AK36">
            <v>496423.30132478103</v>
          </cell>
          <cell r="AM36">
            <v>434.51150053453614</v>
          </cell>
          <cell r="AN36">
            <v>33821.846242903666</v>
          </cell>
          <cell r="AP36">
            <v>0</v>
          </cell>
          <cell r="AQ36">
            <v>0</v>
          </cell>
          <cell r="AS36">
            <v>409.52708925380028</v>
          </cell>
          <cell r="AT36">
            <v>1372463.9535479061</v>
          </cell>
          <cell r="AV36">
            <v>1564.2414019243301</v>
          </cell>
          <cell r="AW36">
            <v>916515.67375524947</v>
          </cell>
          <cell r="AY36">
            <v>676.75166208254007</v>
          </cell>
          <cell r="AZ36">
            <v>1187987.3342715178</v>
          </cell>
          <cell r="BB36">
            <v>711.51258212530297</v>
          </cell>
          <cell r="BC36">
            <v>1035190.3290001531</v>
          </cell>
          <cell r="BG36">
            <v>-942000</v>
          </cell>
          <cell r="BH36">
            <v>0</v>
          </cell>
          <cell r="BI36">
            <v>0</v>
          </cell>
          <cell r="BJ36">
            <v>0</v>
          </cell>
          <cell r="BV36">
            <v>3017440.2133866623</v>
          </cell>
          <cell r="BW36">
            <v>0</v>
          </cell>
        </row>
        <row r="37">
          <cell r="B37">
            <v>318</v>
          </cell>
          <cell r="C37" t="str">
            <v>Richmond upon Thames</v>
          </cell>
          <cell r="F37">
            <v>21999557.187790483</v>
          </cell>
          <cell r="I37">
            <v>1.110558221496875</v>
          </cell>
          <cell r="L37">
            <v>1541454.8114376625</v>
          </cell>
          <cell r="U37">
            <v>11207043.410393815</v>
          </cell>
          <cell r="W37">
            <v>49009.140878486294</v>
          </cell>
          <cell r="X37">
            <v>6272968.3198212506</v>
          </cell>
          <cell r="Z37">
            <v>1766.8981304015281</v>
          </cell>
          <cell r="AA37">
            <v>476544.08581495885</v>
          </cell>
          <cell r="AB37">
            <v>204125.01898012427</v>
          </cell>
          <cell r="AD37">
            <v>1725.8074762061437</v>
          </cell>
          <cell r="AE37">
            <v>64425.698922218937</v>
          </cell>
          <cell r="AG37">
            <v>1819.0943668118812</v>
          </cell>
          <cell r="AH37">
            <v>88512.115342754129</v>
          </cell>
          <cell r="AJ37">
            <v>757.40070706086874</v>
          </cell>
          <cell r="AK37">
            <v>51187.20471515118</v>
          </cell>
          <cell r="AM37">
            <v>0</v>
          </cell>
          <cell r="AN37">
            <v>0</v>
          </cell>
          <cell r="AP37">
            <v>0</v>
          </cell>
          <cell r="AQ37">
            <v>0</v>
          </cell>
          <cell r="AS37">
            <v>153.25703456656876</v>
          </cell>
          <cell r="AT37">
            <v>513616.22000029677</v>
          </cell>
          <cell r="AV37">
            <v>910.65774162743753</v>
          </cell>
          <cell r="AW37">
            <v>533569.87777036219</v>
          </cell>
          <cell r="AY37">
            <v>196.56880520494687</v>
          </cell>
          <cell r="AZ37">
            <v>345061.95400799869</v>
          </cell>
          <cell r="BB37">
            <v>279.86067181721251</v>
          </cell>
          <cell r="BC37">
            <v>407173.48956401739</v>
          </cell>
          <cell r="BG37">
            <v>498000</v>
          </cell>
          <cell r="BH37">
            <v>0</v>
          </cell>
          <cell r="BI37">
            <v>0</v>
          </cell>
          <cell r="BJ37">
            <v>0</v>
          </cell>
          <cell r="BV37">
            <v>3222699.9191116951</v>
          </cell>
          <cell r="BW37">
            <v>0</v>
          </cell>
        </row>
        <row r="38">
          <cell r="B38">
            <v>319</v>
          </cell>
          <cell r="C38" t="str">
            <v>Sutton</v>
          </cell>
          <cell r="F38">
            <v>29554388.486144118</v>
          </cell>
          <cell r="I38">
            <v>1.110558221496875</v>
          </cell>
          <cell r="L38">
            <v>1879064.5107727123</v>
          </cell>
          <cell r="U38">
            <v>16958214.924449068</v>
          </cell>
          <cell r="W38">
            <v>51097.666664857301</v>
          </cell>
          <cell r="X38">
            <v>6540291.0244880887</v>
          </cell>
          <cell r="Z38">
            <v>3962.4717343008501</v>
          </cell>
          <cell r="AA38">
            <v>1068704.7757308444</v>
          </cell>
          <cell r="AB38">
            <v>695393.65023173997</v>
          </cell>
          <cell r="AD38">
            <v>2589.8217725307127</v>
          </cell>
          <cell r="AE38">
            <v>96680.006362042841</v>
          </cell>
          <cell r="AG38">
            <v>5909.2802965848723</v>
          </cell>
          <cell r="AH38">
            <v>287529.28311281733</v>
          </cell>
          <cell r="AJ38">
            <v>2412.1324570912125</v>
          </cell>
          <cell r="AK38">
            <v>163018.48774385388</v>
          </cell>
          <cell r="AM38">
            <v>1903.4967916456437</v>
          </cell>
          <cell r="AN38">
            <v>148165.87301302585</v>
          </cell>
          <cell r="AP38">
            <v>0</v>
          </cell>
          <cell r="AQ38">
            <v>0</v>
          </cell>
          <cell r="AS38">
            <v>202.12159631243125</v>
          </cell>
          <cell r="AT38">
            <v>677377.91333372472</v>
          </cell>
          <cell r="AV38">
            <v>1521.4647634507187</v>
          </cell>
          <cell r="AW38">
            <v>891452.11286023911</v>
          </cell>
          <cell r="AY38">
            <v>286.52402114619377</v>
          </cell>
          <cell r="AZ38">
            <v>502971.66177437094</v>
          </cell>
          <cell r="BB38">
            <v>430.89658994078752</v>
          </cell>
          <cell r="BC38">
            <v>626917.91250332829</v>
          </cell>
          <cell r="BG38">
            <v>-552000</v>
          </cell>
          <cell r="BH38">
            <v>266000</v>
          </cell>
          <cell r="BI38">
            <v>0</v>
          </cell>
          <cell r="BJ38">
            <v>0</v>
          </cell>
          <cell r="BV38">
            <v>7224236.5176572353</v>
          </cell>
          <cell r="BW38">
            <v>0</v>
          </cell>
        </row>
        <row r="39">
          <cell r="B39">
            <v>320</v>
          </cell>
          <cell r="C39" t="str">
            <v>Waltham Forest</v>
          </cell>
          <cell r="F39">
            <v>37639347.105057925</v>
          </cell>
          <cell r="I39">
            <v>1.0862787513363403</v>
          </cell>
          <cell r="L39">
            <v>2620104.3482232527</v>
          </cell>
          <cell r="U39">
            <v>16043388.51405606</v>
          </cell>
          <cell r="W39">
            <v>67905.206373145746</v>
          </cell>
          <cell r="X39">
            <v>8691586.9304017033</v>
          </cell>
          <cell r="Z39">
            <v>6765.3440633227274</v>
          </cell>
          <cell r="AA39">
            <v>1824657.939474494</v>
          </cell>
          <cell r="AB39">
            <v>2756178.9201783794</v>
          </cell>
          <cell r="AD39">
            <v>15690.2102843021</v>
          </cell>
          <cell r="AE39">
            <v>585727.42193985393</v>
          </cell>
          <cell r="AG39">
            <v>11220.17322255306</v>
          </cell>
          <cell r="AH39">
            <v>545942.68695407361</v>
          </cell>
          <cell r="AJ39">
            <v>16876.426680761382</v>
          </cell>
          <cell r="AK39">
            <v>1140554.9259659564</v>
          </cell>
          <cell r="AM39">
            <v>4489.5900792730945</v>
          </cell>
          <cell r="AN39">
            <v>349464.22630480217</v>
          </cell>
          <cell r="AP39">
            <v>1217.7184802480376</v>
          </cell>
          <cell r="AQ39">
            <v>134489.65901369334</v>
          </cell>
          <cell r="AS39">
            <v>562.69239319222424</v>
          </cell>
          <cell r="AT39">
            <v>1885772.7531507039</v>
          </cell>
          <cell r="AV39">
            <v>1694.594852084691</v>
          </cell>
          <cell r="AW39">
            <v>992891.97990152019</v>
          </cell>
          <cell r="AY39">
            <v>795.15604597820118</v>
          </cell>
          <cell r="AZ39">
            <v>1395837.445725122</v>
          </cell>
          <cell r="BB39">
            <v>559.43355693821525</v>
          </cell>
          <cell r="BC39">
            <v>813928.27394668525</v>
          </cell>
          <cell r="BG39">
            <v>252000</v>
          </cell>
          <cell r="BH39">
            <v>363000</v>
          </cell>
          <cell r="BI39">
            <v>0</v>
          </cell>
          <cell r="BJ39">
            <v>0</v>
          </cell>
          <cell r="BV39">
            <v>0</v>
          </cell>
          <cell r="BW39">
            <v>0</v>
          </cell>
        </row>
        <row r="40">
          <cell r="B40">
            <v>330</v>
          </cell>
          <cell r="C40" t="str">
            <v>Birmingham</v>
          </cell>
          <cell r="F40">
            <v>170606638.21701866</v>
          </cell>
          <cell r="I40">
            <v>1.0050274281665641</v>
          </cell>
          <cell r="L40">
            <v>15191994.604165781</v>
          </cell>
          <cell r="U40">
            <v>66126730.51195576</v>
          </cell>
          <cell r="W40">
            <v>274263.12884495832</v>
          </cell>
          <cell r="X40">
            <v>35104551.675475433</v>
          </cell>
          <cell r="Z40">
            <v>49056.393796238161</v>
          </cell>
          <cell r="AA40">
            <v>13230833.13789821</v>
          </cell>
          <cell r="AB40">
            <v>13511657.559959508</v>
          </cell>
          <cell r="AD40">
            <v>24143.77390684537</v>
          </cell>
          <cell r="AE40">
            <v>901305.34837406583</v>
          </cell>
          <cell r="AG40">
            <v>28462.376765677094</v>
          </cell>
          <cell r="AH40">
            <v>1384900.7622555415</v>
          </cell>
          <cell r="AJ40">
            <v>81941.896273276303</v>
          </cell>
          <cell r="AK40">
            <v>5537856.7516319938</v>
          </cell>
          <cell r="AM40">
            <v>53387.056984207884</v>
          </cell>
          <cell r="AN40">
            <v>4155583.5241638161</v>
          </cell>
          <cell r="AP40">
            <v>13871.388563554918</v>
          </cell>
          <cell r="AQ40">
            <v>1532011.1735340911</v>
          </cell>
          <cell r="AS40">
            <v>2465.3322812925817</v>
          </cell>
          <cell r="AT40">
            <v>8262163.3058690196</v>
          </cell>
          <cell r="AV40">
            <v>11125.653629803865</v>
          </cell>
          <cell r="AW40">
            <v>6518709.91264077</v>
          </cell>
          <cell r="AY40">
            <v>3748.7523070612842</v>
          </cell>
          <cell r="AZ40">
            <v>6580656.5534031438</v>
          </cell>
          <cell r="BB40">
            <v>3516.5909711548079</v>
          </cell>
          <cell r="BC40">
            <v>5116340.955651043</v>
          </cell>
          <cell r="BG40">
            <v>-2424000</v>
          </cell>
          <cell r="BH40">
            <v>3387000</v>
          </cell>
          <cell r="BI40">
            <v>0</v>
          </cell>
          <cell r="BJ40">
            <v>0</v>
          </cell>
          <cell r="BV40">
            <v>0</v>
          </cell>
          <cell r="BW40">
            <v>0</v>
          </cell>
        </row>
        <row r="41">
          <cell r="B41">
            <v>331</v>
          </cell>
          <cell r="C41" t="str">
            <v>Coventry</v>
          </cell>
          <cell r="F41">
            <v>41021762.777904801</v>
          </cell>
          <cell r="I41">
            <v>1.0050274281665641</v>
          </cell>
          <cell r="L41">
            <v>3139705.6855923459</v>
          </cell>
          <cell r="U41">
            <v>15374464.606094319</v>
          </cell>
          <cell r="W41">
            <v>75579.216369613161</v>
          </cell>
          <cell r="X41">
            <v>9673828.6251334585</v>
          </cell>
          <cell r="Z41">
            <v>8325.6472149318179</v>
          </cell>
          <cell r="AA41">
            <v>2245481.9961555549</v>
          </cell>
          <cell r="AB41">
            <v>2684491.9612493231</v>
          </cell>
          <cell r="AD41">
            <v>7900.5206128173604</v>
          </cell>
          <cell r="AE41">
            <v>294932.41242011951</v>
          </cell>
          <cell r="AG41">
            <v>5247.2482024576311</v>
          </cell>
          <cell r="AH41">
            <v>255316.62710932852</v>
          </cell>
          <cell r="AJ41">
            <v>15603.050822285908</v>
          </cell>
          <cell r="AK41">
            <v>1054496.7137944205</v>
          </cell>
          <cell r="AM41">
            <v>5972.8780055938905</v>
          </cell>
          <cell r="AN41">
            <v>464921.55278813181</v>
          </cell>
          <cell r="AP41">
            <v>5566.8469246145987</v>
          </cell>
          <cell r="AQ41">
            <v>614824.65513732296</v>
          </cell>
          <cell r="AS41">
            <v>499.49863179878236</v>
          </cell>
          <cell r="AT41">
            <v>1673989.059525847</v>
          </cell>
          <cell r="AV41">
            <v>2914.579541683036</v>
          </cell>
          <cell r="AW41">
            <v>1707701.7837992983</v>
          </cell>
          <cell r="AY41">
            <v>1046.2335527213932</v>
          </cell>
          <cell r="AZ41">
            <v>1836585.3812580891</v>
          </cell>
          <cell r="BB41">
            <v>970.8564956089009</v>
          </cell>
          <cell r="BC41">
            <v>1412513.6790965726</v>
          </cell>
          <cell r="BG41">
            <v>780000</v>
          </cell>
          <cell r="BH41">
            <v>493000</v>
          </cell>
          <cell r="BI41">
            <v>0</v>
          </cell>
          <cell r="BJ41">
            <v>0</v>
          </cell>
          <cell r="BV41">
            <v>0</v>
          </cell>
          <cell r="BW41">
            <v>0</v>
          </cell>
        </row>
        <row r="42">
          <cell r="B42">
            <v>332</v>
          </cell>
          <cell r="C42" t="str">
            <v>Dudley</v>
          </cell>
          <cell r="F42">
            <v>35266005.547058254</v>
          </cell>
          <cell r="I42">
            <v>1.0050274281665641</v>
          </cell>
          <cell r="L42">
            <v>3195987.2215696736</v>
          </cell>
          <cell r="U42">
            <v>12437341.124555141</v>
          </cell>
          <cell r="W42">
            <v>65313.045110911051</v>
          </cell>
          <cell r="X42">
            <v>8359800.9576954562</v>
          </cell>
          <cell r="Z42">
            <v>6999.0110097519528</v>
          </cell>
          <cell r="AA42">
            <v>1887679.4569323133</v>
          </cell>
          <cell r="AB42">
            <v>2139725.2642284073</v>
          </cell>
          <cell r="AD42">
            <v>7580.9218906603928</v>
          </cell>
          <cell r="AE42">
            <v>283001.55029703106</v>
          </cell>
          <cell r="AG42">
            <v>11589.976301616816</v>
          </cell>
          <cell r="AH42">
            <v>563936.28496931156</v>
          </cell>
          <cell r="AJ42">
            <v>10868.366608193224</v>
          </cell>
          <cell r="AK42">
            <v>734513.84624623915</v>
          </cell>
          <cell r="AM42">
            <v>5261.3185864519628</v>
          </cell>
          <cell r="AN42">
            <v>409534.63382902066</v>
          </cell>
          <cell r="AP42">
            <v>1346.7367537431958</v>
          </cell>
          <cell r="AQ42">
            <v>148738.94888680492</v>
          </cell>
          <cell r="AS42">
            <v>393.97075184129312</v>
          </cell>
          <cell r="AT42">
            <v>1320329.3990626398</v>
          </cell>
          <cell r="AV42">
            <v>2422.1161018814196</v>
          </cell>
          <cell r="AW42">
            <v>1419159.0686056239</v>
          </cell>
          <cell r="AY42">
            <v>882.41408193024324</v>
          </cell>
          <cell r="AZ42">
            <v>1549012.4541254586</v>
          </cell>
          <cell r="BB42">
            <v>852.26325908524632</v>
          </cell>
          <cell r="BC42">
            <v>1239970.6002835336</v>
          </cell>
          <cell r="BG42">
            <v>486000</v>
          </cell>
          <cell r="BH42">
            <v>1231000</v>
          </cell>
          <cell r="BI42">
            <v>0</v>
          </cell>
          <cell r="BJ42">
            <v>0</v>
          </cell>
          <cell r="BV42">
            <v>0</v>
          </cell>
          <cell r="BW42">
            <v>0</v>
          </cell>
        </row>
        <row r="43">
          <cell r="B43">
            <v>333</v>
          </cell>
          <cell r="C43" t="str">
            <v>Sandwell</v>
          </cell>
          <cell r="F43">
            <v>43379060.130257212</v>
          </cell>
          <cell r="I43">
            <v>1.0050274281665641</v>
          </cell>
          <cell r="L43">
            <v>1925632.5523671368</v>
          </cell>
          <cell r="U43">
            <v>17706549.673172008</v>
          </cell>
          <cell r="W43">
            <v>76730.390866274</v>
          </cell>
          <cell r="X43">
            <v>9821174.2226831913</v>
          </cell>
          <cell r="Z43">
            <v>12011.082794018608</v>
          </cell>
          <cell r="AA43">
            <v>3239468.292618908</v>
          </cell>
          <cell r="AB43">
            <v>3712059.685441846</v>
          </cell>
          <cell r="AD43">
            <v>8319.6170503628182</v>
          </cell>
          <cell r="AE43">
            <v>310577.59954379202</v>
          </cell>
          <cell r="AG43">
            <v>11649.272919878644</v>
          </cell>
          <cell r="AH43">
            <v>566821.49489067739</v>
          </cell>
          <cell r="AJ43">
            <v>23401.05863743028</v>
          </cell>
          <cell r="AK43">
            <v>1581507.3419638835</v>
          </cell>
          <cell r="AM43">
            <v>13002.03983819084</v>
          </cell>
          <cell r="AN43">
            <v>1012062.9527881644</v>
          </cell>
          <cell r="AP43">
            <v>2182.9195739777774</v>
          </cell>
          <cell r="AQ43">
            <v>241090.29625532866</v>
          </cell>
          <cell r="AS43">
            <v>545.72989349444435</v>
          </cell>
          <cell r="AT43">
            <v>1828925.6726811568</v>
          </cell>
          <cell r="AV43">
            <v>2301.5128105014319</v>
          </cell>
          <cell r="AW43">
            <v>1348495.546517377</v>
          </cell>
          <cell r="AY43">
            <v>973.87157789340063</v>
          </cell>
          <cell r="AZ43">
            <v>1709559.3030154549</v>
          </cell>
          <cell r="BB43">
            <v>1178.8971732393798</v>
          </cell>
          <cell r="BC43">
            <v>1715195.1817601239</v>
          </cell>
          <cell r="BG43">
            <v>-612000</v>
          </cell>
          <cell r="BH43">
            <v>984000</v>
          </cell>
          <cell r="BI43">
            <v>0</v>
          </cell>
          <cell r="BJ43">
            <v>0</v>
          </cell>
          <cell r="BV43">
            <v>0</v>
          </cell>
          <cell r="BW43">
            <v>0</v>
          </cell>
        </row>
        <row r="44">
          <cell r="B44">
            <v>334</v>
          </cell>
          <cell r="C44" t="str">
            <v>Solihull</v>
          </cell>
          <cell r="F44">
            <v>25576072.967330661</v>
          </cell>
          <cell r="I44">
            <v>1.0050274281665641</v>
          </cell>
          <cell r="L44">
            <v>2580910.4355317364</v>
          </cell>
          <cell r="U44">
            <v>11801268.467616359</v>
          </cell>
          <cell r="W44">
            <v>45031.024775040307</v>
          </cell>
          <cell r="X44">
            <v>5763785.8317756001</v>
          </cell>
          <cell r="Z44">
            <v>4057.2957275084191</v>
          </cell>
          <cell r="AA44">
            <v>1094279.4324577467</v>
          </cell>
          <cell r="AB44">
            <v>808702.4798059694</v>
          </cell>
          <cell r="AD44">
            <v>1530.6567730976772</v>
          </cell>
          <cell r="AE44">
            <v>57140.575514036638</v>
          </cell>
          <cell r="AG44">
            <v>1825.1298095504803</v>
          </cell>
          <cell r="AH44">
            <v>88805.783342375129</v>
          </cell>
          <cell r="AJ44">
            <v>2489.452939568579</v>
          </cell>
          <cell r="AK44">
            <v>168244.01675161222</v>
          </cell>
          <cell r="AM44">
            <v>4581.9200450113658</v>
          </cell>
          <cell r="AN44">
            <v>356651.07843868295</v>
          </cell>
          <cell r="AP44">
            <v>1248.2440657828727</v>
          </cell>
          <cell r="AQ44">
            <v>137861.02575926253</v>
          </cell>
          <cell r="AS44">
            <v>220.10100676847753</v>
          </cell>
          <cell r="AT44">
            <v>737633.00610897481</v>
          </cell>
          <cell r="AV44">
            <v>1979.9040334881313</v>
          </cell>
          <cell r="AW44">
            <v>1160059.4876153856</v>
          </cell>
          <cell r="AY44">
            <v>375.88025813429499</v>
          </cell>
          <cell r="AZ44">
            <v>659829.90642701765</v>
          </cell>
          <cell r="BB44">
            <v>542.71481120994463</v>
          </cell>
          <cell r="BC44">
            <v>789603.91999187286</v>
          </cell>
          <cell r="BG44">
            <v>180000</v>
          </cell>
          <cell r="BH44">
            <v>0</v>
          </cell>
          <cell r="BI44">
            <v>0</v>
          </cell>
          <cell r="BJ44">
            <v>0</v>
          </cell>
          <cell r="BV44">
            <v>1167227.984389212</v>
          </cell>
          <cell r="BW44">
            <v>0</v>
          </cell>
        </row>
        <row r="45">
          <cell r="B45">
            <v>335</v>
          </cell>
          <cell r="C45" t="str">
            <v>Walsall</v>
          </cell>
          <cell r="F45">
            <v>35407415.578705572</v>
          </cell>
          <cell r="I45">
            <v>1.0050274281665641</v>
          </cell>
          <cell r="L45">
            <v>2134678.2574257823</v>
          </cell>
          <cell r="U45">
            <v>13747215.793787882</v>
          </cell>
          <cell r="W45">
            <v>62886.764175367316</v>
          </cell>
          <cell r="X45">
            <v>8049246.9840726843</v>
          </cell>
          <cell r="Z45">
            <v>10027.15865081781</v>
          </cell>
          <cell r="AA45">
            <v>2704390.8589623333</v>
          </cell>
          <cell r="AB45">
            <v>2844271.754616519</v>
          </cell>
          <cell r="AD45">
            <v>5464.3341269416087</v>
          </cell>
          <cell r="AE45">
            <v>203987.72755733237</v>
          </cell>
          <cell r="AG45">
            <v>5286.4442721561272</v>
          </cell>
          <cell r="AH45">
            <v>257223.79976921433</v>
          </cell>
          <cell r="AJ45">
            <v>16587.97770188914</v>
          </cell>
          <cell r="AK45">
            <v>1121060.7575637302</v>
          </cell>
          <cell r="AM45">
            <v>11025.150886987209</v>
          </cell>
          <cell r="AN45">
            <v>858184.32342012553</v>
          </cell>
          <cell r="AP45">
            <v>3656.2897836699603</v>
          </cell>
          <cell r="AQ45">
            <v>403815.14630611677</v>
          </cell>
          <cell r="AS45">
            <v>441.20704096512162</v>
          </cell>
          <cell r="AT45">
            <v>1478634.1994604561</v>
          </cell>
          <cell r="AV45">
            <v>2241.2111648114378</v>
          </cell>
          <cell r="AW45">
            <v>1313163.7854732536</v>
          </cell>
          <cell r="AY45">
            <v>828.14260080924885</v>
          </cell>
          <cell r="AZ45">
            <v>1453742.8954434828</v>
          </cell>
          <cell r="BB45">
            <v>1222.1133526505419</v>
          </cell>
          <cell r="BC45">
            <v>1778071.0494631801</v>
          </cell>
          <cell r="BG45">
            <v>-96000</v>
          </cell>
          <cell r="BH45">
            <v>0</v>
          </cell>
          <cell r="BI45">
            <v>0</v>
          </cell>
          <cell r="BJ45">
            <v>0</v>
          </cell>
          <cell r="BV45">
            <v>0</v>
          </cell>
          <cell r="BW45">
            <v>0</v>
          </cell>
        </row>
        <row r="46">
          <cell r="B46">
            <v>336</v>
          </cell>
          <cell r="C46" t="str">
            <v>Wolverhampton</v>
          </cell>
          <cell r="F46">
            <v>35772607.694845147</v>
          </cell>
          <cell r="I46">
            <v>1.0050274281665641</v>
          </cell>
          <cell r="L46">
            <v>2842217.5668550432</v>
          </cell>
          <cell r="U46">
            <v>14600715.176675808</v>
          </cell>
          <cell r="W46">
            <v>56084.174721148811</v>
          </cell>
          <cell r="X46">
            <v>7178543.5321418457</v>
          </cell>
          <cell r="Z46">
            <v>8607.0548948184551</v>
          </cell>
          <cell r="AA46">
            <v>2321379.5044756364</v>
          </cell>
          <cell r="AB46">
            <v>2911972.0026427894</v>
          </cell>
          <cell r="AD46">
            <v>5552.776540620267</v>
          </cell>
          <cell r="AE46">
            <v>207289.34978007383</v>
          </cell>
          <cell r="AG46">
            <v>3172.8715907218429</v>
          </cell>
          <cell r="AH46">
            <v>154383.18172460259</v>
          </cell>
          <cell r="AJ46">
            <v>17567.87944435154</v>
          </cell>
          <cell r="AK46">
            <v>1187285.188864829</v>
          </cell>
          <cell r="AM46">
            <v>11140.729041226363</v>
          </cell>
          <cell r="AN46">
            <v>867180.78624540474</v>
          </cell>
          <cell r="AP46">
            <v>4489.4575216200419</v>
          </cell>
          <cell r="AQ46">
            <v>495833.49602787895</v>
          </cell>
          <cell r="AS46">
            <v>393.97075184129312</v>
          </cell>
          <cell r="AT46">
            <v>1320329.3990626398</v>
          </cell>
          <cell r="AV46">
            <v>1899.5018392348061</v>
          </cell>
          <cell r="AW46">
            <v>1112950.4728898874</v>
          </cell>
          <cell r="AY46">
            <v>769.85100997558811</v>
          </cell>
          <cell r="AZ46">
            <v>1351416.3324146939</v>
          </cell>
          <cell r="BB46">
            <v>1128.6458018310516</v>
          </cell>
          <cell r="BC46">
            <v>1642083.7076868024</v>
          </cell>
          <cell r="BG46">
            <v>54000</v>
          </cell>
          <cell r="BH46">
            <v>437000</v>
          </cell>
          <cell r="BI46">
            <v>0</v>
          </cell>
          <cell r="BJ46">
            <v>0</v>
          </cell>
          <cell r="BV46">
            <v>0</v>
          </cell>
          <cell r="BW46">
            <v>-3.7252902984619141E-9</v>
          </cell>
        </row>
        <row r="47">
          <cell r="B47">
            <v>340</v>
          </cell>
          <cell r="C47" t="str">
            <v>Knowsley</v>
          </cell>
          <cell r="F47">
            <v>21274975.216343366</v>
          </cell>
          <cell r="I47">
            <v>1.0016674476121255</v>
          </cell>
          <cell r="L47">
            <v>1923201.4994152808</v>
          </cell>
          <cell r="U47">
            <v>8835269.9210506156</v>
          </cell>
          <cell r="W47">
            <v>30320.320384099559</v>
          </cell>
          <cell r="X47">
            <v>3880876.2162933378</v>
          </cell>
          <cell r="Z47">
            <v>6017.0163578060374</v>
          </cell>
          <cell r="AA47">
            <v>1622829.0189614496</v>
          </cell>
          <cell r="AB47">
            <v>1666485.795265221</v>
          </cell>
          <cell r="AD47">
            <v>1866.1064549013897</v>
          </cell>
          <cell r="AE47">
            <v>69663.165954396216</v>
          </cell>
          <cell r="AG47">
            <v>2986.9723287793581</v>
          </cell>
          <cell r="AH47">
            <v>145337.83629591891</v>
          </cell>
          <cell r="AJ47">
            <v>3595.9861369275304</v>
          </cell>
          <cell r="AK47">
            <v>243026.54701504318</v>
          </cell>
          <cell r="AM47">
            <v>5972.9429901111043</v>
          </cell>
          <cell r="AN47">
            <v>464926.61110384192</v>
          </cell>
          <cell r="AP47">
            <v>6732.2069154010951</v>
          </cell>
          <cell r="AQ47">
            <v>743531.63489602099</v>
          </cell>
          <cell r="AS47">
            <v>255.42519914109198</v>
          </cell>
          <cell r="AT47">
            <v>856016.33652050584</v>
          </cell>
          <cell r="AV47">
            <v>1242.0676350390356</v>
          </cell>
          <cell r="AW47">
            <v>727748.57766644098</v>
          </cell>
          <cell r="AY47">
            <v>339.56526474051054</v>
          </cell>
          <cell r="AZ47">
            <v>596081.62975014711</v>
          </cell>
          <cell r="BB47">
            <v>987.64410334555566</v>
          </cell>
          <cell r="BC47">
            <v>1436938.2214203689</v>
          </cell>
          <cell r="BG47">
            <v>-384000</v>
          </cell>
          <cell r="BH47">
            <v>113528</v>
          </cell>
          <cell r="BI47">
            <v>0</v>
          </cell>
          <cell r="BJ47">
            <v>0</v>
          </cell>
          <cell r="BV47">
            <v>0</v>
          </cell>
          <cell r="BW47">
            <v>0</v>
          </cell>
        </row>
        <row r="48">
          <cell r="B48">
            <v>341</v>
          </cell>
          <cell r="C48" t="str">
            <v>Liverpool</v>
          </cell>
          <cell r="F48">
            <v>54796242.106612921</v>
          </cell>
          <cell r="I48">
            <v>1.0016674476121255</v>
          </cell>
          <cell r="L48">
            <v>4495483.5048832186</v>
          </cell>
          <cell r="U48">
            <v>20017096.157013901</v>
          </cell>
          <cell r="W48">
            <v>86532.3990495904</v>
          </cell>
          <cell r="X48">
            <v>11075790.926881813</v>
          </cell>
          <cell r="Z48">
            <v>15955.560773013547</v>
          </cell>
          <cell r="AA48">
            <v>4303320.0338000553</v>
          </cell>
          <cell r="AB48">
            <v>4743749.7452968061</v>
          </cell>
          <cell r="AD48">
            <v>4887.1354768995598</v>
          </cell>
          <cell r="AE48">
            <v>182440.46521282828</v>
          </cell>
          <cell r="AG48">
            <v>6982.6237773041266</v>
          </cell>
          <cell r="AH48">
            <v>339755.21690772998</v>
          </cell>
          <cell r="AJ48">
            <v>14203.644407139938</v>
          </cell>
          <cell r="AK48">
            <v>959921.01300092251</v>
          </cell>
          <cell r="AM48">
            <v>23184.594742430254</v>
          </cell>
          <cell r="AN48">
            <v>1804660.6306573073</v>
          </cell>
          <cell r="AP48">
            <v>13191.960285051693</v>
          </cell>
          <cell r="AQ48">
            <v>1456972.4195180177</v>
          </cell>
          <cell r="AS48">
            <v>775.29060445178504</v>
          </cell>
          <cell r="AT48">
            <v>2598261.3508504764</v>
          </cell>
          <cell r="AV48">
            <v>4156.9199075903207</v>
          </cell>
          <cell r="AW48">
            <v>2435610.1591255888</v>
          </cell>
          <cell r="AY48">
            <v>1181.967588182308</v>
          </cell>
          <cell r="AZ48">
            <v>2074856.410339745</v>
          </cell>
          <cell r="BB48">
            <v>1850.0797757395958</v>
          </cell>
          <cell r="BC48">
            <v>2691708.8184213201</v>
          </cell>
          <cell r="BG48">
            <v>-252000</v>
          </cell>
          <cell r="BH48">
            <v>612365</v>
          </cell>
          <cell r="BI48">
            <v>0</v>
          </cell>
          <cell r="BJ48">
            <v>0</v>
          </cell>
          <cell r="BV48">
            <v>0</v>
          </cell>
          <cell r="BW48">
            <v>0</v>
          </cell>
        </row>
        <row r="49">
          <cell r="B49">
            <v>342</v>
          </cell>
          <cell r="C49" t="str">
            <v>St Helens</v>
          </cell>
          <cell r="F49">
            <v>21345920.246104568</v>
          </cell>
          <cell r="I49">
            <v>1.0016674476121255</v>
          </cell>
          <cell r="L49">
            <v>1302167.6818957631</v>
          </cell>
          <cell r="U49">
            <v>10098215.137624469</v>
          </cell>
          <cell r="W49">
            <v>34592.738558404235</v>
          </cell>
          <cell r="X49">
            <v>4427728.1581156142</v>
          </cell>
          <cell r="Z49">
            <v>4391.3100903315581</v>
          </cell>
          <cell r="AA49">
            <v>1184365.3103257858</v>
          </cell>
          <cell r="AB49">
            <v>1381073.3281975402</v>
          </cell>
          <cell r="AD49">
            <v>3618.0228207749969</v>
          </cell>
          <cell r="AE49">
            <v>135063.52948324158</v>
          </cell>
          <cell r="AG49">
            <v>2569.2770031251016</v>
          </cell>
          <cell r="AH49">
            <v>125013.93363481956</v>
          </cell>
          <cell r="AJ49">
            <v>5528.2026433713199</v>
          </cell>
          <cell r="AK49">
            <v>373611.00640000647</v>
          </cell>
          <cell r="AM49">
            <v>5663.4277487989575</v>
          </cell>
          <cell r="AN49">
            <v>440834.32151284959</v>
          </cell>
          <cell r="AP49">
            <v>2775.6204973331996</v>
          </cell>
          <cell r="AQ49">
            <v>306550.53716662317</v>
          </cell>
          <cell r="AS49">
            <v>226.37684316034034</v>
          </cell>
          <cell r="AT49">
            <v>758665.45903386013</v>
          </cell>
          <cell r="AV49">
            <v>1602.6679161794007</v>
          </cell>
          <cell r="AW49">
            <v>939030.42279540771</v>
          </cell>
          <cell r="AY49">
            <v>320.53358323588014</v>
          </cell>
          <cell r="AZ49">
            <v>562672.92483789695</v>
          </cell>
          <cell r="BB49">
            <v>586.97712430070555</v>
          </cell>
          <cell r="BC49">
            <v>854001.82327823155</v>
          </cell>
          <cell r="BG49">
            <v>-162000</v>
          </cell>
          <cell r="BH49">
            <v>0</v>
          </cell>
          <cell r="BI49">
            <v>0</v>
          </cell>
          <cell r="BJ49">
            <v>0</v>
          </cell>
          <cell r="BV49">
            <v>104522.36988577247</v>
          </cell>
          <cell r="BW49">
            <v>0</v>
          </cell>
        </row>
        <row r="50">
          <cell r="B50">
            <v>343</v>
          </cell>
          <cell r="C50" t="str">
            <v>Sefton</v>
          </cell>
          <cell r="F50">
            <v>28290025.201720044</v>
          </cell>
          <cell r="I50">
            <v>1.0016674476121255</v>
          </cell>
          <cell r="L50">
            <v>2071448.2816618753</v>
          </cell>
          <cell r="U50">
            <v>12385594.508107176</v>
          </cell>
          <cell r="W50">
            <v>50773.570333715958</v>
          </cell>
          <cell r="X50">
            <v>6498808.0280229878</v>
          </cell>
          <cell r="Z50">
            <v>5913.844610701989</v>
          </cell>
          <cell r="AA50">
            <v>1595002.9179204926</v>
          </cell>
          <cell r="AB50">
            <v>1296604.0968615648</v>
          </cell>
          <cell r="AD50">
            <v>5201.659055449767</v>
          </cell>
          <cell r="AE50">
            <v>194181.86838495947</v>
          </cell>
          <cell r="AG50">
            <v>2080.4632886903846</v>
          </cell>
          <cell r="AH50">
            <v>101229.6063000079</v>
          </cell>
          <cell r="AJ50">
            <v>4728.8720201768447</v>
          </cell>
          <cell r="AK50">
            <v>319590.06363733119</v>
          </cell>
          <cell r="AM50">
            <v>5322.8608166108343</v>
          </cell>
          <cell r="AN50">
            <v>414325.0061052852</v>
          </cell>
          <cell r="AP50">
            <v>2420.028553430895</v>
          </cell>
          <cell r="AQ50">
            <v>267277.55243398104</v>
          </cell>
          <cell r="AS50">
            <v>320.53358323588014</v>
          </cell>
          <cell r="AT50">
            <v>1074216.5791629879</v>
          </cell>
          <cell r="AV50">
            <v>2223.7017336989184</v>
          </cell>
          <cell r="AW50">
            <v>1302904.7116286282</v>
          </cell>
          <cell r="AY50">
            <v>562.93710555801454</v>
          </cell>
          <cell r="AZ50">
            <v>988194.32424655661</v>
          </cell>
          <cell r="BB50">
            <v>839.39732109896113</v>
          </cell>
          <cell r="BC50">
            <v>1221251.754107778</v>
          </cell>
          <cell r="BG50">
            <v>-144000</v>
          </cell>
          <cell r="BH50">
            <v>0</v>
          </cell>
          <cell r="BI50">
            <v>0</v>
          </cell>
          <cell r="BJ50">
            <v>0</v>
          </cell>
          <cell r="BV50">
            <v>0</v>
          </cell>
          <cell r="BW50">
            <v>0</v>
          </cell>
        </row>
        <row r="51">
          <cell r="B51">
            <v>344</v>
          </cell>
          <cell r="C51" t="str">
            <v>Wirral</v>
          </cell>
          <cell r="F51">
            <v>38031458.785391539</v>
          </cell>
          <cell r="I51">
            <v>1.0016674476121255</v>
          </cell>
          <cell r="L51">
            <v>3561929.4437087183</v>
          </cell>
          <cell r="U51">
            <v>14697809.094789136</v>
          </cell>
          <cell r="W51">
            <v>64437.144701459431</v>
          </cell>
          <cell r="X51">
            <v>8247689.310330905</v>
          </cell>
          <cell r="Z51">
            <v>8138.5480118485193</v>
          </cell>
          <cell r="AA51">
            <v>2195020.1063861791</v>
          </cell>
          <cell r="AB51">
            <v>2184443.647266021</v>
          </cell>
          <cell r="AD51">
            <v>4489.4735001975459</v>
          </cell>
          <cell r="AE51">
            <v>167595.4427308662</v>
          </cell>
          <cell r="AG51">
            <v>3298.4909049867292</v>
          </cell>
          <cell r="AH51">
            <v>160495.47113429275</v>
          </cell>
          <cell r="AJ51">
            <v>8041.3862694301433</v>
          </cell>
          <cell r="AK51">
            <v>543458.80764255335</v>
          </cell>
          <cell r="AM51">
            <v>6271.4398894995174</v>
          </cell>
          <cell r="AN51">
            <v>488161.24637282471</v>
          </cell>
          <cell r="AP51">
            <v>7467.4308219483955</v>
          </cell>
          <cell r="AQ51">
            <v>824732.67938548373</v>
          </cell>
          <cell r="AS51">
            <v>460.76702590157771</v>
          </cell>
          <cell r="AT51">
            <v>1544186.332546795</v>
          </cell>
          <cell r="AV51">
            <v>3616.0194858797727</v>
          </cell>
          <cell r="AW51">
            <v>2118687.3914321386</v>
          </cell>
          <cell r="AY51">
            <v>624.0388198623541</v>
          </cell>
          <cell r="AZ51">
            <v>1095453.8505437807</v>
          </cell>
          <cell r="BB51">
            <v>994.65577547884061</v>
          </cell>
          <cell r="BC51">
            <v>1447139.6083878565</v>
          </cell>
          <cell r="BG51">
            <v>-420000</v>
          </cell>
          <cell r="BH51">
            <v>1359100</v>
          </cell>
          <cell r="BI51">
            <v>0</v>
          </cell>
          <cell r="BJ51">
            <v>0</v>
          </cell>
          <cell r="BV51">
            <v>0</v>
          </cell>
          <cell r="BW51">
            <v>0</v>
          </cell>
        </row>
        <row r="52">
          <cell r="B52">
            <v>350</v>
          </cell>
          <cell r="C52" t="str">
            <v>Bolton</v>
          </cell>
          <cell r="F52">
            <v>35656337.102651738</v>
          </cell>
          <cell r="I52">
            <v>1.0081231311715995</v>
          </cell>
          <cell r="L52">
            <v>2512242.842879626</v>
          </cell>
          <cell r="U52">
            <v>15363157.298898621</v>
          </cell>
          <cell r="W52">
            <v>63897.576067341448</v>
          </cell>
          <cell r="X52">
            <v>8178626.7459292272</v>
          </cell>
          <cell r="Z52">
            <v>7887.5553782865945</v>
          </cell>
          <cell r="AA52">
            <v>2127325.7367736679</v>
          </cell>
          <cell r="AB52">
            <v>2233779.8950308748</v>
          </cell>
          <cell r="AD52">
            <v>8559.9735067780512</v>
          </cell>
          <cell r="AE52">
            <v>319550.28792793344</v>
          </cell>
          <cell r="AG52">
            <v>11610.55410170331</v>
          </cell>
          <cell r="AH52">
            <v>564937.54397378431</v>
          </cell>
          <cell r="AJ52">
            <v>9515.6742351287267</v>
          </cell>
          <cell r="AK52">
            <v>643095.20777497673</v>
          </cell>
          <cell r="AM52">
            <v>4795.6417349832982</v>
          </cell>
          <cell r="AN52">
            <v>373286.91460898402</v>
          </cell>
          <cell r="AP52">
            <v>3014.2881622030823</v>
          </cell>
          <cell r="AQ52">
            <v>332909.94074519636</v>
          </cell>
          <cell r="AS52">
            <v>388.12740550106577</v>
          </cell>
          <cell r="AT52">
            <v>1300746.3667541521</v>
          </cell>
          <cell r="AV52">
            <v>2167.4647320189388</v>
          </cell>
          <cell r="AW52">
            <v>1269954.4947239391</v>
          </cell>
          <cell r="AY52">
            <v>725.8486544435516</v>
          </cell>
          <cell r="AZ52">
            <v>1274173.4618330239</v>
          </cell>
          <cell r="BB52">
            <v>959.73322087536269</v>
          </cell>
          <cell r="BC52">
            <v>1396330.2598286013</v>
          </cell>
          <cell r="BG52">
            <v>0</v>
          </cell>
          <cell r="BH52">
            <v>0</v>
          </cell>
          <cell r="BI52">
            <v>0</v>
          </cell>
          <cell r="BJ52">
            <v>0</v>
          </cell>
          <cell r="BV52">
            <v>0</v>
          </cell>
          <cell r="BW52">
            <v>0</v>
          </cell>
        </row>
        <row r="53">
          <cell r="B53">
            <v>351</v>
          </cell>
          <cell r="C53" t="str">
            <v>Bury</v>
          </cell>
          <cell r="F53">
            <v>25569975.101224177</v>
          </cell>
          <cell r="I53">
            <v>1.0081231311715995</v>
          </cell>
          <cell r="L53">
            <v>1685581.8753189142</v>
          </cell>
          <cell r="U53">
            <v>13655762.097309548</v>
          </cell>
          <cell r="W53">
            <v>41528.53252627793</v>
          </cell>
          <cell r="X53">
            <v>5315481.239548998</v>
          </cell>
          <cell r="Z53">
            <v>4157.4997929516758</v>
          </cell>
          <cell r="AA53">
            <v>1121305.1301705784</v>
          </cell>
          <cell r="AB53">
            <v>995467.90542163397</v>
          </cell>
          <cell r="AD53">
            <v>4452.8798703849552</v>
          </cell>
          <cell r="AE53">
            <v>166229.37484132402</v>
          </cell>
          <cell r="AG53">
            <v>3696.7875220062551</v>
          </cell>
          <cell r="AH53">
            <v>179875.48612936243</v>
          </cell>
          <cell r="AJ53">
            <v>6166.6891933766738</v>
          </cell>
          <cell r="AK53">
            <v>416761.66818090191</v>
          </cell>
          <cell r="AM53">
            <v>1642.2325806785354</v>
          </cell>
          <cell r="AN53">
            <v>127829.38488501892</v>
          </cell>
          <cell r="AP53">
            <v>948.64386643247508</v>
          </cell>
          <cell r="AQ53">
            <v>104771.99138502669</v>
          </cell>
          <cell r="AS53">
            <v>212.71398067720747</v>
          </cell>
          <cell r="AT53">
            <v>712876.58022110676</v>
          </cell>
          <cell r="AV53">
            <v>1421.4536149519552</v>
          </cell>
          <cell r="AW53">
            <v>832853.87793523446</v>
          </cell>
          <cell r="AY53">
            <v>464.74476347010733</v>
          </cell>
          <cell r="AZ53">
            <v>815824.95264586678</v>
          </cell>
          <cell r="BB53">
            <v>323.60752510608341</v>
          </cell>
          <cell r="BC53">
            <v>470821.44265229098</v>
          </cell>
          <cell r="BG53">
            <v>-36000</v>
          </cell>
          <cell r="BH53">
            <v>0</v>
          </cell>
          <cell r="BI53">
            <v>0</v>
          </cell>
          <cell r="BJ53">
            <v>0</v>
          </cell>
          <cell r="BV53">
            <v>3790288.363531936</v>
          </cell>
          <cell r="BW53">
            <v>0</v>
          </cell>
        </row>
        <row r="54">
          <cell r="B54">
            <v>352</v>
          </cell>
          <cell r="C54" t="str">
            <v>Manchester</v>
          </cell>
          <cell r="F54">
            <v>76487720.590722084</v>
          </cell>
          <cell r="I54">
            <v>1.0081231311715995</v>
          </cell>
          <cell r="L54">
            <v>4863185.9847717956</v>
          </cell>
          <cell r="U54">
            <v>32071971.7558196</v>
          </cell>
          <cell r="W54">
            <v>114029.6733445893</v>
          </cell>
          <cell r="X54">
            <v>14595328.862909613</v>
          </cell>
          <cell r="Z54">
            <v>20455.826454602924</v>
          </cell>
          <cell r="AA54">
            <v>5517071.38610359</v>
          </cell>
          <cell r="AB54">
            <v>6571299.984086968</v>
          </cell>
          <cell r="AD54">
            <v>8318.0239552968669</v>
          </cell>
          <cell r="AE54">
            <v>310518.12809956173</v>
          </cell>
          <cell r="AG54">
            <v>12612.628494087881</v>
          </cell>
          <cell r="AH54">
            <v>613695.72047026281</v>
          </cell>
          <cell r="AJ54">
            <v>26474.321547697375</v>
          </cell>
          <cell r="AK54">
            <v>1789206.8281998802</v>
          </cell>
          <cell r="AM54">
            <v>27874.604576894726</v>
          </cell>
          <cell r="AN54">
            <v>2169725.2867223904</v>
          </cell>
          <cell r="AP54">
            <v>15285.162914823792</v>
          </cell>
          <cell r="AQ54">
            <v>1688154.0205948723</v>
          </cell>
          <cell r="AS54">
            <v>979.89568349879471</v>
          </cell>
          <cell r="AT54">
            <v>3283962.255805288</v>
          </cell>
          <cell r="AV54">
            <v>4355.09192666131</v>
          </cell>
          <cell r="AW54">
            <v>2551722.5196313569</v>
          </cell>
          <cell r="AY54">
            <v>1500.08721918334</v>
          </cell>
          <cell r="AZ54">
            <v>2633291.8211215828</v>
          </cell>
          <cell r="BB54">
            <v>2178.5540864618265</v>
          </cell>
          <cell r="BC54">
            <v>3169611.020472277</v>
          </cell>
          <cell r="BG54">
            <v>-510000</v>
          </cell>
          <cell r="BH54">
            <v>1740275</v>
          </cell>
          <cell r="BI54">
            <v>0</v>
          </cell>
          <cell r="BJ54">
            <v>0</v>
          </cell>
          <cell r="BV54">
            <v>0</v>
          </cell>
          <cell r="BW54">
            <v>0</v>
          </cell>
        </row>
        <row r="55">
          <cell r="B55">
            <v>353</v>
          </cell>
          <cell r="C55" t="str">
            <v>Oldham</v>
          </cell>
          <cell r="F55">
            <v>33070837.723250236</v>
          </cell>
          <cell r="I55">
            <v>1.0081231311715995</v>
          </cell>
          <cell r="L55">
            <v>2439657.9774352708</v>
          </cell>
          <cell r="U55">
            <v>13399699.88911223</v>
          </cell>
          <cell r="W55">
            <v>55488.552869486251</v>
          </cell>
          <cell r="X55">
            <v>7102306.3865992138</v>
          </cell>
          <cell r="Z55">
            <v>7252.4378056484866</v>
          </cell>
          <cell r="AA55">
            <v>1956030.3361898987</v>
          </cell>
          <cell r="AB55">
            <v>2286940.452594188</v>
          </cell>
          <cell r="AD55">
            <v>6120.3155293427808</v>
          </cell>
          <cell r="AE55">
            <v>228476.00965851892</v>
          </cell>
          <cell r="AG55">
            <v>6515.4997967620475</v>
          </cell>
          <cell r="AH55">
            <v>317026.25220999989</v>
          </cell>
          <cell r="AJ55">
            <v>13724.588307770155</v>
          </cell>
          <cell r="AK55">
            <v>927545.09573562187</v>
          </cell>
          <cell r="AM55">
            <v>7191.950417778191</v>
          </cell>
          <cell r="AN55">
            <v>559812.66529755993</v>
          </cell>
          <cell r="AP55">
            <v>2300.5369853335901</v>
          </cell>
          <cell r="AQ55">
            <v>254080.4296924877</v>
          </cell>
          <cell r="AS55">
            <v>423.4117150920718</v>
          </cell>
          <cell r="AT55">
            <v>1418996.0364590753</v>
          </cell>
          <cell r="AV55">
            <v>2137.221038083791</v>
          </cell>
          <cell r="AW55">
            <v>1252234.1994487215</v>
          </cell>
          <cell r="AY55">
            <v>674.43437475380006</v>
          </cell>
          <cell r="AZ55">
            <v>1183919.5082865183</v>
          </cell>
          <cell r="BB55">
            <v>1040.3830713690907</v>
          </cell>
          <cell r="BC55">
            <v>1513668.9371251224</v>
          </cell>
          <cell r="BG55">
            <v>72000</v>
          </cell>
          <cell r="BH55">
            <v>445384</v>
          </cell>
          <cell r="BI55">
            <v>0</v>
          </cell>
          <cell r="BJ55">
            <v>0</v>
          </cell>
          <cell r="BV55">
            <v>0</v>
          </cell>
          <cell r="BW55">
            <v>0</v>
          </cell>
        </row>
        <row r="56">
          <cell r="B56">
            <v>354</v>
          </cell>
          <cell r="C56" t="str">
            <v>Rochdale</v>
          </cell>
          <cell r="F56">
            <v>26013693.768608924</v>
          </cell>
          <cell r="I56">
            <v>1.0081231311715995</v>
          </cell>
          <cell r="L56">
            <v>1782361.6959113877</v>
          </cell>
          <cell r="U56">
            <v>9999632.0868319087</v>
          </cell>
          <cell r="W56">
            <v>48131.474907191536</v>
          </cell>
          <cell r="X56">
            <v>6160630.687807506</v>
          </cell>
          <cell r="Z56">
            <v>6941.9358812476339</v>
          </cell>
          <cell r="AA56">
            <v>1872285.9181267226</v>
          </cell>
          <cell r="AB56">
            <v>2006266.4791697683</v>
          </cell>
          <cell r="AD56">
            <v>4700.8781606531684</v>
          </cell>
          <cell r="AE56">
            <v>175487.338665405</v>
          </cell>
          <cell r="AG56">
            <v>8504.526734563613</v>
          </cell>
          <cell r="AH56">
            <v>413806.81783127936</v>
          </cell>
          <cell r="AJ56">
            <v>9303.9683775826907</v>
          </cell>
          <cell r="AK56">
            <v>628787.54873983061</v>
          </cell>
          <cell r="AM56">
            <v>8120.4318215872336</v>
          </cell>
          <cell r="AN56">
            <v>632084.52747012116</v>
          </cell>
          <cell r="AP56">
            <v>1413.3886299025824</v>
          </cell>
          <cell r="AQ56">
            <v>156100.24646313221</v>
          </cell>
          <cell r="AS56">
            <v>343.76998772951544</v>
          </cell>
          <cell r="AT56">
            <v>1152089.6391251062</v>
          </cell>
          <cell r="AV56">
            <v>2117.058575460359</v>
          </cell>
          <cell r="AW56">
            <v>1240420.669265243</v>
          </cell>
          <cell r="AY56">
            <v>608.9063712276461</v>
          </cell>
          <cell r="AZ56">
            <v>1068889.9596488148</v>
          </cell>
          <cell r="BB56">
            <v>754.07610211635642</v>
          </cell>
          <cell r="BC56">
            <v>1097116.6327224725</v>
          </cell>
          <cell r="BG56">
            <v>-366000</v>
          </cell>
          <cell r="BH56">
            <v>0</v>
          </cell>
          <cell r="BI56">
            <v>0</v>
          </cell>
          <cell r="BJ56">
            <v>0</v>
          </cell>
          <cell r="BV56">
            <v>0</v>
          </cell>
          <cell r="BW56">
            <v>0</v>
          </cell>
        </row>
        <row r="57">
          <cell r="B57">
            <v>355</v>
          </cell>
          <cell r="C57" t="str">
            <v>Salford</v>
          </cell>
          <cell r="F57">
            <v>31313175.735617492</v>
          </cell>
          <cell r="I57">
            <v>1.0081231311715995</v>
          </cell>
          <cell r="L57">
            <v>2145286.0231331638</v>
          </cell>
          <cell r="U57">
            <v>14415236.444412833</v>
          </cell>
          <cell r="W57">
            <v>52541.195010084775</v>
          </cell>
          <cell r="X57">
            <v>6725056.7113795914</v>
          </cell>
          <cell r="Z57">
            <v>6876.40787772148</v>
          </cell>
          <cell r="AA57">
            <v>1854612.5831458576</v>
          </cell>
          <cell r="AB57">
            <v>2237222.9017982534</v>
          </cell>
          <cell r="AD57">
            <v>4194.8003488050254</v>
          </cell>
          <cell r="AE57">
            <v>156595.07102439419</v>
          </cell>
          <cell r="AG57">
            <v>4869.234723558825</v>
          </cell>
          <cell r="AH57">
            <v>236923.53368007104</v>
          </cell>
          <cell r="AJ57">
            <v>9023.7101471169863</v>
          </cell>
          <cell r="AK57">
            <v>609846.93344568461</v>
          </cell>
          <cell r="AM57">
            <v>7902.6772252541678</v>
          </cell>
          <cell r="AN57">
            <v>615134.77477818495</v>
          </cell>
          <cell r="AP57">
            <v>5602.1402399205781</v>
          </cell>
          <cell r="AQ57">
            <v>618722.5888699186</v>
          </cell>
          <cell r="AS57">
            <v>343.76998772951544</v>
          </cell>
          <cell r="AT57">
            <v>1152089.6391251062</v>
          </cell>
          <cell r="AV57">
            <v>2117.058575460359</v>
          </cell>
          <cell r="AW57">
            <v>1240420.669265243</v>
          </cell>
          <cell r="AY57">
            <v>525.23215134040333</v>
          </cell>
          <cell r="AZ57">
            <v>922006.0744652854</v>
          </cell>
          <cell r="BB57">
            <v>674.43437475380006</v>
          </cell>
          <cell r="BC57">
            <v>981244.68889215798</v>
          </cell>
          <cell r="BG57">
            <v>-360000</v>
          </cell>
          <cell r="BH57">
            <v>0</v>
          </cell>
          <cell r="BI57">
            <v>0</v>
          </cell>
          <cell r="BJ57">
            <v>0</v>
          </cell>
          <cell r="BV57">
            <v>115497.54517128691</v>
          </cell>
          <cell r="BW57">
            <v>0</v>
          </cell>
        </row>
        <row r="58">
          <cell r="B58">
            <v>356</v>
          </cell>
          <cell r="C58" t="str">
            <v>Stockport</v>
          </cell>
          <cell r="F58">
            <v>29909719.011234168</v>
          </cell>
          <cell r="I58">
            <v>1.0081231311715995</v>
          </cell>
          <cell r="L58">
            <v>2052538.6950653763</v>
          </cell>
          <cell r="U58">
            <v>13839748.944272945</v>
          </cell>
          <cell r="W58">
            <v>60234.753221747487</v>
          </cell>
          <cell r="X58">
            <v>7709800.4971994795</v>
          </cell>
          <cell r="Z58">
            <v>5241.2321589611456</v>
          </cell>
          <cell r="AA58">
            <v>1413594.9010079624</v>
          </cell>
          <cell r="AB58">
            <v>1083908.5579743306</v>
          </cell>
          <cell r="AD58">
            <v>5028.5181782839381</v>
          </cell>
          <cell r="AE58">
            <v>187718.38843299163</v>
          </cell>
          <cell r="AG58">
            <v>6063.8606339971711</v>
          </cell>
          <cell r="AH58">
            <v>295050.73604257294</v>
          </cell>
          <cell r="AJ58">
            <v>2591.8845702421822</v>
          </cell>
          <cell r="AK58">
            <v>175166.6256160044</v>
          </cell>
          <cell r="AM58">
            <v>2411.430529762466</v>
          </cell>
          <cell r="AN58">
            <v>187702.81684773805</v>
          </cell>
          <cell r="AP58">
            <v>2157.383500707223</v>
          </cell>
          <cell r="AQ58">
            <v>238269.99103502353</v>
          </cell>
          <cell r="AS58">
            <v>293.36383117093544</v>
          </cell>
          <cell r="AT58">
            <v>983161.5395466449</v>
          </cell>
          <cell r="AV58">
            <v>2096.8961128369269</v>
          </cell>
          <cell r="AW58">
            <v>1228607.1390817643</v>
          </cell>
          <cell r="AY58">
            <v>548.41898335735016</v>
          </cell>
          <cell r="AZ58">
            <v>962708.83782939613</v>
          </cell>
          <cell r="BB58">
            <v>753.06797898518482</v>
          </cell>
          <cell r="BC58">
            <v>1095649.899256266</v>
          </cell>
          <cell r="BG58">
            <v>-510000</v>
          </cell>
          <cell r="BH58">
            <v>50000</v>
          </cell>
          <cell r="BI58">
            <v>0</v>
          </cell>
          <cell r="BJ58">
            <v>0</v>
          </cell>
          <cell r="BV58">
            <v>0</v>
          </cell>
          <cell r="BW58">
            <v>0</v>
          </cell>
        </row>
        <row r="59">
          <cell r="B59">
            <v>357</v>
          </cell>
          <cell r="C59" t="str">
            <v>Tameside</v>
          </cell>
          <cell r="F59">
            <v>23346551.049091283</v>
          </cell>
          <cell r="I59">
            <v>1.0081231311715995</v>
          </cell>
          <cell r="L59">
            <v>1653321.9351214231</v>
          </cell>
          <cell r="U59">
            <v>8628881.6483735684</v>
          </cell>
          <cell r="W59">
            <v>47000.709564620389</v>
          </cell>
          <cell r="X59">
            <v>6015897.3779809233</v>
          </cell>
          <cell r="Z59">
            <v>6149.5511001467567</v>
          </cell>
          <cell r="AA59">
            <v>1658574.5135888769</v>
          </cell>
          <cell r="AB59">
            <v>1793493.6819678787</v>
          </cell>
          <cell r="AD59">
            <v>6463.0773939411238</v>
          </cell>
          <cell r="AE59">
            <v>241271.56941537879</v>
          </cell>
          <cell r="AG59">
            <v>6285.6477228549229</v>
          </cell>
          <cell r="AH59">
            <v>305842.28416050581</v>
          </cell>
          <cell r="AJ59">
            <v>11483.53058717569</v>
          </cell>
          <cell r="AK59">
            <v>776088.30509214557</v>
          </cell>
          <cell r="AM59">
            <v>3770.3805105817819</v>
          </cell>
          <cell r="AN59">
            <v>293481.82901778439</v>
          </cell>
          <cell r="AP59">
            <v>1600.8995323004999</v>
          </cell>
          <cell r="AQ59">
            <v>176809.69428206419</v>
          </cell>
          <cell r="AS59">
            <v>285.29884612156263</v>
          </cell>
          <cell r="AT59">
            <v>956133.043614091</v>
          </cell>
          <cell r="AV59">
            <v>1451.6973088871032</v>
          </cell>
          <cell r="AW59">
            <v>850574.17321045231</v>
          </cell>
          <cell r="AY59">
            <v>509.10218124165772</v>
          </cell>
          <cell r="AZ59">
            <v>893691.10864677373</v>
          </cell>
          <cell r="BB59">
            <v>758.10859464104283</v>
          </cell>
          <cell r="BC59">
            <v>1102983.5665872986</v>
          </cell>
          <cell r="BG59">
            <v>-282000</v>
          </cell>
          <cell r="BH59">
            <v>75000</v>
          </cell>
          <cell r="BI59">
            <v>0</v>
          </cell>
          <cell r="BJ59">
            <v>0</v>
          </cell>
          <cell r="BV59">
            <v>0</v>
          </cell>
          <cell r="BW59">
            <v>0</v>
          </cell>
        </row>
        <row r="60">
          <cell r="B60">
            <v>358</v>
          </cell>
          <cell r="C60" t="str">
            <v>Trafford</v>
          </cell>
          <cell r="F60">
            <v>24688540.862909921</v>
          </cell>
          <cell r="I60">
            <v>1.0081231311715995</v>
          </cell>
          <cell r="L60">
            <v>2117058.575460359</v>
          </cell>
          <cell r="U60">
            <v>11488429.469393192</v>
          </cell>
          <cell r="W60">
            <v>54021.738754247228</v>
          </cell>
          <cell r="X60">
            <v>6914560.2169861859</v>
          </cell>
          <cell r="Z60">
            <v>3389.3099669989174</v>
          </cell>
          <cell r="AA60">
            <v>914119.264702591</v>
          </cell>
          <cell r="AB60">
            <v>778323.98437512445</v>
          </cell>
          <cell r="AD60">
            <v>2619.1038947838156</v>
          </cell>
          <cell r="AE60">
            <v>97773.130142123555</v>
          </cell>
          <cell r="AG60">
            <v>3130.2223222878165</v>
          </cell>
          <cell r="AH60">
            <v>152307.98593718855</v>
          </cell>
          <cell r="AJ60">
            <v>3844.9816222884801</v>
          </cell>
          <cell r="AK60">
            <v>259854.34076213176</v>
          </cell>
          <cell r="AM60">
            <v>2658.4206968995077</v>
          </cell>
          <cell r="AN60">
            <v>206928.23078072121</v>
          </cell>
          <cell r="AP60">
            <v>556.48396840672285</v>
          </cell>
          <cell r="AQ60">
            <v>61460.29675295933</v>
          </cell>
          <cell r="AS60">
            <v>224.81145825126669</v>
          </cell>
          <cell r="AT60">
            <v>753419.32411993749</v>
          </cell>
          <cell r="AV60">
            <v>1270.2351452762152</v>
          </cell>
          <cell r="AW60">
            <v>744252.40155914566</v>
          </cell>
          <cell r="AY60">
            <v>371.99743540232021</v>
          </cell>
          <cell r="AZ60">
            <v>653013.89918942482</v>
          </cell>
          <cell r="BB60">
            <v>458.69602468307778</v>
          </cell>
          <cell r="BC60">
            <v>667363.72712396388</v>
          </cell>
          <cell r="BG60">
            <v>-342000</v>
          </cell>
          <cell r="BH60">
            <v>0</v>
          </cell>
          <cell r="BI60">
            <v>0</v>
          </cell>
          <cell r="BJ60">
            <v>0</v>
          </cell>
          <cell r="BV60">
            <v>601572.26160345599</v>
          </cell>
          <cell r="BW60">
            <v>0</v>
          </cell>
        </row>
        <row r="61">
          <cell r="B61">
            <v>359</v>
          </cell>
          <cell r="C61" t="str">
            <v>Wigan</v>
          </cell>
          <cell r="F61">
            <v>31045480.312395211</v>
          </cell>
          <cell r="I61">
            <v>1.0081231311715995</v>
          </cell>
          <cell r="L61">
            <v>2274325.7839231282</v>
          </cell>
          <cell r="U61">
            <v>12765954.177354559</v>
          </cell>
          <cell r="W61">
            <v>64786.535011916043</v>
          </cell>
          <cell r="X61">
            <v>8292409.8320429865</v>
          </cell>
          <cell r="Z61">
            <v>6393.5168978902839</v>
          </cell>
          <cell r="AA61">
            <v>1724373.6992099439</v>
          </cell>
          <cell r="AB61">
            <v>1833506.5926044527</v>
          </cell>
          <cell r="AD61">
            <v>7551.850375606452</v>
          </cell>
          <cell r="AE61">
            <v>281916.2886430514</v>
          </cell>
          <cell r="AG61">
            <v>6119.3074062116084</v>
          </cell>
          <cell r="AH61">
            <v>297748.62307205616</v>
          </cell>
          <cell r="AJ61">
            <v>9055.9700873144775</v>
          </cell>
          <cell r="AK61">
            <v>612027.14815580216</v>
          </cell>
          <cell r="AM61">
            <v>5503.3441730657614</v>
          </cell>
          <cell r="AN61">
            <v>428373.61085777672</v>
          </cell>
          <cell r="AP61">
            <v>1932.5720424559561</v>
          </cell>
          <cell r="AQ61">
            <v>213440.92187576642</v>
          </cell>
          <cell r="AS61">
            <v>357.88371156591779</v>
          </cell>
          <cell r="AT61">
            <v>1199389.5070070755</v>
          </cell>
          <cell r="AV61">
            <v>2217.8708885775186</v>
          </cell>
          <cell r="AW61">
            <v>1299488.3201826352</v>
          </cell>
          <cell r="AY61">
            <v>594.79264739124369</v>
          </cell>
          <cell r="AZ61">
            <v>1044114.3645576169</v>
          </cell>
          <cell r="BB61">
            <v>775.24668787095993</v>
          </cell>
          <cell r="BC61">
            <v>1127918.0355128092</v>
          </cell>
          <cell r="BG61">
            <v>-546000</v>
          </cell>
          <cell r="BH61">
            <v>30000</v>
          </cell>
          <cell r="BI61">
            <v>0</v>
          </cell>
          <cell r="BJ61">
            <v>0</v>
          </cell>
          <cell r="BV61">
            <v>0</v>
          </cell>
          <cell r="BW61">
            <v>0</v>
          </cell>
        </row>
        <row r="62">
          <cell r="B62">
            <v>370</v>
          </cell>
          <cell r="C62" t="str">
            <v>Barnsley</v>
          </cell>
          <cell r="F62">
            <v>25367260.582448922</v>
          </cell>
          <cell r="I62">
            <v>1</v>
          </cell>
          <cell r="L62">
            <v>1548000</v>
          </cell>
          <cell r="U62">
            <v>9948872.6542681213</v>
          </cell>
          <cell r="W62">
            <v>47872.572999999997</v>
          </cell>
          <cell r="X62">
            <v>6127492.3092797007</v>
          </cell>
          <cell r="Z62">
            <v>6135</v>
          </cell>
          <cell r="AA62">
            <v>1654649.9858542406</v>
          </cell>
          <cell r="AB62">
            <v>1719244.6210738374</v>
          </cell>
          <cell r="AD62">
            <v>5454</v>
          </cell>
          <cell r="AE62">
            <v>203601.94677926571</v>
          </cell>
          <cell r="AG62">
            <v>5397</v>
          </cell>
          <cell r="AH62">
            <v>262603.13660475682</v>
          </cell>
          <cell r="AJ62">
            <v>7766</v>
          </cell>
          <cell r="AK62">
            <v>524847.45275781373</v>
          </cell>
          <cell r="AM62">
            <v>7722</v>
          </cell>
          <cell r="AN62">
            <v>601071.07951436937</v>
          </cell>
          <cell r="AP62">
            <v>1151</v>
          </cell>
          <cell r="AQ62">
            <v>127121.00541763169</v>
          </cell>
          <cell r="AS62">
            <v>308</v>
          </cell>
          <cell r="AT62">
            <v>1032212.2975136801</v>
          </cell>
          <cell r="AV62">
            <v>2050</v>
          </cell>
          <cell r="AW62">
            <v>1201129.908009653</v>
          </cell>
          <cell r="AY62">
            <v>668</v>
          </cell>
          <cell r="AZ62">
            <v>1172624.4407754189</v>
          </cell>
          <cell r="BB62">
            <v>831</v>
          </cell>
          <cell r="BC62">
            <v>1209034.3656742696</v>
          </cell>
          <cell r="BG62">
            <v>-246000</v>
          </cell>
          <cell r="BH62">
            <v>0</v>
          </cell>
          <cell r="BI62">
            <v>0</v>
          </cell>
          <cell r="BJ62">
            <v>0</v>
          </cell>
          <cell r="BV62">
            <v>0</v>
          </cell>
          <cell r="BW62">
            <v>0</v>
          </cell>
        </row>
        <row r="63">
          <cell r="B63">
            <v>371</v>
          </cell>
          <cell r="C63" t="str">
            <v>Doncaster</v>
          </cell>
          <cell r="F63">
            <v>33149828.181484614</v>
          </cell>
          <cell r="I63">
            <v>1</v>
          </cell>
          <cell r="L63">
            <v>2192000</v>
          </cell>
          <cell r="U63">
            <v>13491279.488845488</v>
          </cell>
          <cell r="W63">
            <v>61550.055</v>
          </cell>
          <cell r="X63">
            <v>7878153.7112751929</v>
          </cell>
          <cell r="Z63">
            <v>7193</v>
          </cell>
          <cell r="AA63">
            <v>1939999.5677668382</v>
          </cell>
          <cell r="AB63">
            <v>2317463.3243111507</v>
          </cell>
          <cell r="AD63">
            <v>8681</v>
          </cell>
          <cell r="AE63">
            <v>324068.29849483049</v>
          </cell>
          <cell r="AG63">
            <v>2635</v>
          </cell>
          <cell r="AH63">
            <v>128211.83341736783</v>
          </cell>
          <cell r="AJ63">
            <v>14872</v>
          </cell>
          <cell r="AK63">
            <v>1005090.3061311109</v>
          </cell>
          <cell r="AM63">
            <v>8324</v>
          </cell>
          <cell r="AN63">
            <v>647930.02666117728</v>
          </cell>
          <cell r="AP63">
            <v>1921</v>
          </cell>
          <cell r="AQ63">
            <v>212162.85960666416</v>
          </cell>
          <cell r="AS63">
            <v>372</v>
          </cell>
          <cell r="AT63">
            <v>1246697.9697243148</v>
          </cell>
          <cell r="AV63">
            <v>2200</v>
          </cell>
          <cell r="AW63">
            <v>1289017.4622542618</v>
          </cell>
          <cell r="AY63">
            <v>885</v>
          </cell>
          <cell r="AZ63">
            <v>1553551.8414464758</v>
          </cell>
          <cell r="BB63">
            <v>1061</v>
          </cell>
          <cell r="BC63">
            <v>1543664.8158608906</v>
          </cell>
          <cell r="BG63">
            <v>-558000</v>
          </cell>
          <cell r="BH63">
            <v>256000</v>
          </cell>
          <cell r="BI63">
            <v>0</v>
          </cell>
          <cell r="BJ63">
            <v>0</v>
          </cell>
          <cell r="BV63">
            <v>0</v>
          </cell>
          <cell r="BW63">
            <v>0</v>
          </cell>
        </row>
        <row r="64">
          <cell r="B64">
            <v>372</v>
          </cell>
          <cell r="C64" t="str">
            <v>Rotherham</v>
          </cell>
          <cell r="F64">
            <v>31852134.670516934</v>
          </cell>
          <cell r="I64">
            <v>1</v>
          </cell>
          <cell r="L64">
            <v>2344000</v>
          </cell>
          <cell r="U64">
            <v>13003315.872625368</v>
          </cell>
          <cell r="W64">
            <v>53700.262000000002</v>
          </cell>
          <cell r="X64">
            <v>6873412.5155818341</v>
          </cell>
          <cell r="Z64">
            <v>6438</v>
          </cell>
          <cell r="AA64">
            <v>1736371.0854000978</v>
          </cell>
          <cell r="AB64">
            <v>1895422.0939989863</v>
          </cell>
          <cell r="AD64">
            <v>6862</v>
          </cell>
          <cell r="AE64">
            <v>256163.65214509005</v>
          </cell>
          <cell r="AG64">
            <v>6346</v>
          </cell>
          <cell r="AH64">
            <v>308778.85953192267</v>
          </cell>
          <cell r="AJ64">
            <v>9043</v>
          </cell>
          <cell r="AK64">
            <v>611150.59429421974</v>
          </cell>
          <cell r="AM64">
            <v>3570</v>
          </cell>
          <cell r="AN64">
            <v>277884.45401013969</v>
          </cell>
          <cell r="AP64">
            <v>3997</v>
          </cell>
          <cell r="AQ64">
            <v>441444.53401761415</v>
          </cell>
          <cell r="AS64">
            <v>413</v>
          </cell>
          <cell r="AT64">
            <v>1384102.8534842527</v>
          </cell>
          <cell r="AV64">
            <v>2530</v>
          </cell>
          <cell r="AW64">
            <v>1482370.081592401</v>
          </cell>
          <cell r="AY64">
            <v>929</v>
          </cell>
          <cell r="AZ64">
            <v>1630790.5770664136</v>
          </cell>
          <cell r="BB64">
            <v>946</v>
          </cell>
          <cell r="BC64">
            <v>1376349.5907675801</v>
          </cell>
          <cell r="BG64">
            <v>126000</v>
          </cell>
          <cell r="BH64">
            <v>0</v>
          </cell>
          <cell r="BI64">
            <v>0</v>
          </cell>
          <cell r="BJ64">
            <v>0</v>
          </cell>
          <cell r="BV64">
            <v>0</v>
          </cell>
          <cell r="BW64">
            <v>0</v>
          </cell>
        </row>
        <row r="65">
          <cell r="B65">
            <v>373</v>
          </cell>
          <cell r="C65" t="str">
            <v>Sheffield</v>
          </cell>
          <cell r="F65">
            <v>63526249.75613372</v>
          </cell>
          <cell r="I65">
            <v>1</v>
          </cell>
          <cell r="L65">
            <v>3968000</v>
          </cell>
          <cell r="U65">
            <v>23438614.665483199</v>
          </cell>
          <cell r="W65">
            <v>111906.14900000002</v>
          </cell>
          <cell r="X65">
            <v>14323526.486838475</v>
          </cell>
          <cell r="Z65">
            <v>16111</v>
          </cell>
          <cell r="AA65">
            <v>4345243.0190868247</v>
          </cell>
          <cell r="AB65">
            <v>3950458.2421184657</v>
          </cell>
          <cell r="AD65">
            <v>7850</v>
          </cell>
          <cell r="AE65">
            <v>293046.43971713161</v>
          </cell>
          <cell r="AG65">
            <v>8377</v>
          </cell>
          <cell r="AH65">
            <v>407601.7186099774</v>
          </cell>
          <cell r="AJ65">
            <v>19726</v>
          </cell>
          <cell r="AK65">
            <v>1333136.8597863293</v>
          </cell>
          <cell r="AM65">
            <v>18294</v>
          </cell>
          <cell r="AN65">
            <v>1423982.6895410353</v>
          </cell>
          <cell r="AP65">
            <v>4461</v>
          </cell>
          <cell r="AQ65">
            <v>492690.53446399211</v>
          </cell>
          <cell r="AS65">
            <v>828</v>
          </cell>
          <cell r="AT65">
            <v>2774908.3842250882</v>
          </cell>
          <cell r="AV65">
            <v>5330</v>
          </cell>
          <cell r="AW65">
            <v>3122937.760825098</v>
          </cell>
          <cell r="AY65">
            <v>1891</v>
          </cell>
          <cell r="AZ65">
            <v>3319510.2058477807</v>
          </cell>
          <cell r="BB65">
            <v>2106</v>
          </cell>
          <cell r="BC65">
            <v>3064050.9917087988</v>
          </cell>
          <cell r="BG65">
            <v>-348000</v>
          </cell>
          <cell r="BH65">
            <v>1567000</v>
          </cell>
          <cell r="BI65">
            <v>0</v>
          </cell>
          <cell r="BJ65">
            <v>0</v>
          </cell>
          <cell r="BV65">
            <v>0</v>
          </cell>
          <cell r="BW65">
            <v>-7.4505805969238281E-9</v>
          </cell>
        </row>
        <row r="66">
          <cell r="B66">
            <v>380</v>
          </cell>
          <cell r="C66" t="str">
            <v>Bradford</v>
          </cell>
          <cell r="F66">
            <v>74631400.765249521</v>
          </cell>
          <cell r="I66">
            <v>1.0002404826419735</v>
          </cell>
          <cell r="L66">
            <v>3556855.1562748575</v>
          </cell>
          <cell r="U66">
            <v>29697627.592442036</v>
          </cell>
          <cell r="W66">
            <v>131899.13182555186</v>
          </cell>
          <cell r="X66">
            <v>16882546.001062829</v>
          </cell>
          <cell r="Z66">
            <v>17440.193055345451</v>
          </cell>
          <cell r="AA66">
            <v>4703735.1576727917</v>
          </cell>
          <cell r="AB66">
            <v>5113768.4185060933</v>
          </cell>
          <cell r="AD66">
            <v>17127.117784278511</v>
          </cell>
          <cell r="AE66">
            <v>639368.26615271147</v>
          </cell>
          <cell r="AG66">
            <v>22046.30047791174</v>
          </cell>
          <cell r="AH66">
            <v>1072712.1838114827</v>
          </cell>
          <cell r="AJ66">
            <v>25445.117637929165</v>
          </cell>
          <cell r="AK66">
            <v>1719650.422017775</v>
          </cell>
          <cell r="AM66">
            <v>15486.723392745676</v>
          </cell>
          <cell r="AN66">
            <v>1205467.6959101376</v>
          </cell>
          <cell r="AP66">
            <v>4315.0374421174738</v>
          </cell>
          <cell r="AQ66">
            <v>476569.8506139869</v>
          </cell>
          <cell r="AS66">
            <v>1133.272466833356</v>
          </cell>
          <cell r="AT66">
            <v>3797979.7944774483</v>
          </cell>
          <cell r="AV66">
            <v>4411.060528451103</v>
          </cell>
          <cell r="AW66">
            <v>2584515.4764699927</v>
          </cell>
          <cell r="AY66">
            <v>2224.534833395749</v>
          </cell>
          <cell r="AZ66">
            <v>3905005.8607726498</v>
          </cell>
          <cell r="BB66">
            <v>2406.5786012365884</v>
          </cell>
          <cell r="BC66">
            <v>3501367.3075708174</v>
          </cell>
          <cell r="BG66">
            <v>-756000</v>
          </cell>
          <cell r="BH66">
            <v>1644000</v>
          </cell>
          <cell r="BI66">
            <v>0</v>
          </cell>
          <cell r="BJ66">
            <v>0</v>
          </cell>
          <cell r="BV66">
            <v>0</v>
          </cell>
          <cell r="BW66">
            <v>0</v>
          </cell>
        </row>
        <row r="67">
          <cell r="B67">
            <v>381</v>
          </cell>
          <cell r="C67" t="str">
            <v>Calderdale</v>
          </cell>
          <cell r="F67">
            <v>20474734.616078034</v>
          </cell>
          <cell r="I67">
            <v>1.0002404826419735</v>
          </cell>
          <cell r="L67">
            <v>1096263.568975603</v>
          </cell>
          <cell r="U67">
            <v>8360333.0568309845</v>
          </cell>
          <cell r="W67">
            <v>43620.521456192873</v>
          </cell>
          <cell r="X67">
            <v>5583247.212335798</v>
          </cell>
          <cell r="Z67">
            <v>4488.0790456145351</v>
          </cell>
          <cell r="AA67">
            <v>1210464.5361595443</v>
          </cell>
          <cell r="AB67">
            <v>1315709.9686964266</v>
          </cell>
          <cell r="AD67">
            <v>5416.3022135062865</v>
          </cell>
          <cell r="AE67">
            <v>202194.65988535495</v>
          </cell>
          <cell r="AG67">
            <v>3262.7844543781175</v>
          </cell>
          <cell r="AH67">
            <v>158758.09371594104</v>
          </cell>
          <cell r="AJ67">
            <v>7569.8199726344556</v>
          </cell>
          <cell r="AK67">
            <v>511589.0716549597</v>
          </cell>
          <cell r="AM67">
            <v>3209.7717087980932</v>
          </cell>
          <cell r="AN67">
            <v>249844.72235197513</v>
          </cell>
          <cell r="AP67">
            <v>1750.4208446234536</v>
          </cell>
          <cell r="AQ67">
            <v>193323.4210881959</v>
          </cell>
          <cell r="AS67">
            <v>247.05939921256746</v>
          </cell>
          <cell r="AT67">
            <v>827979.70806348615</v>
          </cell>
          <cell r="AV67">
            <v>1280.307817781726</v>
          </cell>
          <cell r="AW67">
            <v>750154.15190058737</v>
          </cell>
          <cell r="AY67">
            <v>495.11903890777688</v>
          </cell>
          <cell r="AZ67">
            <v>869144.73969535157</v>
          </cell>
          <cell r="BB67">
            <v>482.11591263343121</v>
          </cell>
          <cell r="BC67">
            <v>701437.67342025519</v>
          </cell>
          <cell r="BG67">
            <v>-240000</v>
          </cell>
          <cell r="BH67">
            <v>0</v>
          </cell>
          <cell r="BI67">
            <v>0</v>
          </cell>
          <cell r="BJ67">
            <v>0</v>
          </cell>
          <cell r="BV67">
            <v>0</v>
          </cell>
          <cell r="BW67">
            <v>0</v>
          </cell>
        </row>
        <row r="68">
          <cell r="B68">
            <v>382</v>
          </cell>
          <cell r="C68" t="str">
            <v>Kirklees</v>
          </cell>
          <cell r="F68">
            <v>42871279.003651582</v>
          </cell>
          <cell r="I68">
            <v>1.0002404826419735</v>
          </cell>
          <cell r="L68">
            <v>2744659.8843695754</v>
          </cell>
          <cell r="U68">
            <v>15559938.366174109</v>
          </cell>
          <cell r="W68">
            <v>94819.738018822711</v>
          </cell>
          <cell r="X68">
            <v>12136536.205778038</v>
          </cell>
          <cell r="Z68">
            <v>12656.04282686889</v>
          </cell>
          <cell r="AA68">
            <v>3413418.2696738825</v>
          </cell>
          <cell r="AB68">
            <v>2130502.6143524298</v>
          </cell>
          <cell r="AD68">
            <v>14478.480986242566</v>
          </cell>
          <cell r="AE68">
            <v>540492.65038605966</v>
          </cell>
          <cell r="AG68">
            <v>8810.1181711105019</v>
          </cell>
          <cell r="AH68">
            <v>428676.05439914425</v>
          </cell>
          <cell r="AJ68">
            <v>10150.440417850747</v>
          </cell>
          <cell r="AK68">
            <v>685994.43699187785</v>
          </cell>
          <cell r="AM68">
            <v>4825.16008826488</v>
          </cell>
          <cell r="AN68">
            <v>375584.58729383856</v>
          </cell>
          <cell r="AP68">
            <v>903.21715582570209</v>
          </cell>
          <cell r="AQ68">
            <v>99754.88528150908</v>
          </cell>
          <cell r="AS68">
            <v>604.14525151575197</v>
          </cell>
          <cell r="AT68">
            <v>2024695.3185034234</v>
          </cell>
          <cell r="AV68">
            <v>2410.5795631671563</v>
          </cell>
          <cell r="AW68">
            <v>1412399.6141253249</v>
          </cell>
          <cell r="AY68">
            <v>1225.2945912364175</v>
          </cell>
          <cell r="AZ68">
            <v>2150913.7497511222</v>
          </cell>
          <cell r="BB68">
            <v>1057.254190152566</v>
          </cell>
          <cell r="BC68">
            <v>1538214.9809236717</v>
          </cell>
          <cell r="BG68">
            <v>-240000</v>
          </cell>
          <cell r="BH68">
            <v>0</v>
          </cell>
          <cell r="BI68">
            <v>0</v>
          </cell>
          <cell r="BJ68">
            <v>0</v>
          </cell>
          <cell r="BV68">
            <v>0</v>
          </cell>
          <cell r="BW68">
            <v>0</v>
          </cell>
        </row>
        <row r="69">
          <cell r="B69">
            <v>383</v>
          </cell>
          <cell r="C69" t="str">
            <v>Leeds</v>
          </cell>
          <cell r="F69">
            <v>77060671.705438972</v>
          </cell>
          <cell r="I69">
            <v>1.0002404826419735</v>
          </cell>
          <cell r="L69">
            <v>3852926.3391368818</v>
          </cell>
          <cell r="U69">
            <v>29697274.555877559</v>
          </cell>
          <cell r="W69">
            <v>158008.30211822363</v>
          </cell>
          <cell r="X69">
            <v>20224412.337973952</v>
          </cell>
          <cell r="Z69">
            <v>18379.418868546265</v>
          </cell>
          <cell r="AA69">
            <v>4957050.5575956386</v>
          </cell>
          <cell r="AB69">
            <v>5063008.5638158275</v>
          </cell>
          <cell r="AD69">
            <v>10023.409876555217</v>
          </cell>
          <cell r="AE69">
            <v>374181.47492357192</v>
          </cell>
          <cell r="AG69">
            <v>15695.773653617849</v>
          </cell>
          <cell r="AH69">
            <v>763713.06149311678</v>
          </cell>
          <cell r="AJ69">
            <v>18935.552576895199</v>
          </cell>
          <cell r="AK69">
            <v>1279716.2679043396</v>
          </cell>
          <cell r="AM69">
            <v>21746.228333119147</v>
          </cell>
          <cell r="AN69">
            <v>1692699.9403721695</v>
          </cell>
          <cell r="AP69">
            <v>8626.0739223043802</v>
          </cell>
          <cell r="AQ69">
            <v>952697.81912262947</v>
          </cell>
          <cell r="AS69">
            <v>827.1988791449121</v>
          </cell>
          <cell r="AT69">
            <v>2772223.5569575019</v>
          </cell>
          <cell r="AV69">
            <v>4060.9763595264126</v>
          </cell>
          <cell r="AW69">
            <v>2379395.2005596762</v>
          </cell>
          <cell r="AY69">
            <v>2029.4879392805642</v>
          </cell>
          <cell r="AZ69">
            <v>3562615.5087714512</v>
          </cell>
          <cell r="BB69">
            <v>2643.6355956227362</v>
          </cell>
          <cell r="BC69">
            <v>3846265.0847504875</v>
          </cell>
          <cell r="BG69">
            <v>-252000</v>
          </cell>
          <cell r="BH69">
            <v>957500</v>
          </cell>
          <cell r="BI69">
            <v>0</v>
          </cell>
          <cell r="BJ69">
            <v>0</v>
          </cell>
          <cell r="BV69">
            <v>0</v>
          </cell>
          <cell r="BW69">
            <v>0</v>
          </cell>
        </row>
        <row r="70">
          <cell r="B70">
            <v>384</v>
          </cell>
          <cell r="C70" t="str">
            <v>Wakefield</v>
          </cell>
          <cell r="F70">
            <v>33348839.750394598</v>
          </cell>
          <cell r="I70">
            <v>1.0002404826419735</v>
          </cell>
          <cell r="L70">
            <v>1624390.543810565</v>
          </cell>
          <cell r="U70">
            <v>12731064.419416457</v>
          </cell>
          <cell r="W70">
            <v>66556.900931190816</v>
          </cell>
          <cell r="X70">
            <v>8519009.3832091019</v>
          </cell>
          <cell r="Z70">
            <v>6493.561213311692</v>
          </cell>
          <cell r="AA70">
            <v>1751356.3112876667</v>
          </cell>
          <cell r="AB70">
            <v>2045395.2919497034</v>
          </cell>
          <cell r="AD70">
            <v>7667.8435399333694</v>
          </cell>
          <cell r="AE70">
            <v>286246.4012338192</v>
          </cell>
          <cell r="AG70">
            <v>8105.9488713305536</v>
          </cell>
          <cell r="AH70">
            <v>394413.1181710565</v>
          </cell>
          <cell r="AJ70">
            <v>10192.45051812171</v>
          </cell>
          <cell r="AK70">
            <v>688833.59410201374</v>
          </cell>
          <cell r="AM70">
            <v>5731.3779655385079</v>
          </cell>
          <cell r="AN70">
            <v>446123.48366370128</v>
          </cell>
          <cell r="AP70">
            <v>2080.5002038953048</v>
          </cell>
          <cell r="AQ70">
            <v>229778.69477911282</v>
          </cell>
          <cell r="AS70">
            <v>364.08753568167833</v>
          </cell>
          <cell r="AT70">
            <v>1220180.6224093479</v>
          </cell>
          <cell r="AV70">
            <v>2630.6324693483903</v>
          </cell>
          <cell r="AW70">
            <v>1541332.3589832382</v>
          </cell>
          <cell r="AY70">
            <v>971.23350864535632</v>
          </cell>
          <cell r="AZ70">
            <v>1704928.3681700733</v>
          </cell>
          <cell r="BB70">
            <v>1055.2537091872821</v>
          </cell>
          <cell r="BC70">
            <v>1535304.4511584425</v>
          </cell>
          <cell r="BG70">
            <v>-6000</v>
          </cell>
          <cell r="BH70">
            <v>681878</v>
          </cell>
          <cell r="BI70">
            <v>0</v>
          </cell>
          <cell r="BJ70">
            <v>0</v>
          </cell>
          <cell r="BV70">
            <v>0</v>
          </cell>
          <cell r="BW70">
            <v>0</v>
          </cell>
        </row>
        <row r="71">
          <cell r="B71">
            <v>390</v>
          </cell>
          <cell r="C71" t="str">
            <v>Gateshead</v>
          </cell>
          <cell r="F71">
            <v>22109988.621634908</v>
          </cell>
          <cell r="I71">
            <v>1</v>
          </cell>
          <cell r="L71">
            <v>2092000</v>
          </cell>
          <cell r="U71">
            <v>9887376.9483356941</v>
          </cell>
          <cell r="W71">
            <v>38048.628000000004</v>
          </cell>
          <cell r="X71">
            <v>4870067.7828334887</v>
          </cell>
          <cell r="Z71">
            <v>4288</v>
          </cell>
          <cell r="AA71">
            <v>1156501.8972034203</v>
          </cell>
          <cell r="AB71">
            <v>1195579.4925313368</v>
          </cell>
          <cell r="AD71">
            <v>4365</v>
          </cell>
          <cell r="AE71">
            <v>162948.75278538591</v>
          </cell>
          <cell r="AG71">
            <v>4780</v>
          </cell>
          <cell r="AH71">
            <v>232581.61811575643</v>
          </cell>
          <cell r="AJ71">
            <v>6512</v>
          </cell>
          <cell r="AK71">
            <v>440098.71392723196</v>
          </cell>
          <cell r="AM71">
            <v>2452</v>
          </cell>
          <cell r="AN71">
            <v>190860.69502321081</v>
          </cell>
          <cell r="AP71">
            <v>1531</v>
          </cell>
          <cell r="AQ71">
            <v>169089.71267975162</v>
          </cell>
          <cell r="AS71">
            <v>250</v>
          </cell>
          <cell r="AT71">
            <v>837834.65707279218</v>
          </cell>
          <cell r="AV71">
            <v>1380</v>
          </cell>
          <cell r="AW71">
            <v>808565.49905040057</v>
          </cell>
          <cell r="AY71">
            <v>388</v>
          </cell>
          <cell r="AZ71">
            <v>681105.21410308778</v>
          </cell>
          <cell r="BB71">
            <v>622</v>
          </cell>
          <cell r="BC71">
            <v>904957.13050468802</v>
          </cell>
          <cell r="BG71">
            <v>-324000</v>
          </cell>
          <cell r="BH71">
            <v>0</v>
          </cell>
          <cell r="BI71">
            <v>0</v>
          </cell>
          <cell r="BJ71">
            <v>0</v>
          </cell>
          <cell r="BV71">
            <v>3.7252902984619141E-9</v>
          </cell>
          <cell r="BW71">
            <v>0</v>
          </cell>
        </row>
        <row r="72">
          <cell r="B72">
            <v>391</v>
          </cell>
          <cell r="C72" t="str">
            <v>Newcastle upon Tyne</v>
          </cell>
          <cell r="F72">
            <v>36886963.177005105</v>
          </cell>
          <cell r="I72">
            <v>1</v>
          </cell>
          <cell r="L72">
            <v>2336000</v>
          </cell>
          <cell r="U72">
            <v>14919988.920024313</v>
          </cell>
          <cell r="W72">
            <v>55686.663999999997</v>
          </cell>
          <cell r="X72">
            <v>7127663.7959159361</v>
          </cell>
          <cell r="Z72">
            <v>8447</v>
          </cell>
          <cell r="AA72">
            <v>2278211.6431150399</v>
          </cell>
          <cell r="AB72">
            <v>2355717.4179135533</v>
          </cell>
          <cell r="AD72">
            <v>4530</v>
          </cell>
          <cell r="AE72">
            <v>169108.32763294346</v>
          </cell>
          <cell r="AG72">
            <v>3275</v>
          </cell>
          <cell r="AH72">
            <v>159352.46847889171</v>
          </cell>
          <cell r="AJ72">
            <v>8670</v>
          </cell>
          <cell r="AK72">
            <v>585942.23736933363</v>
          </cell>
          <cell r="AM72">
            <v>11418</v>
          </cell>
          <cell r="AN72">
            <v>888763.22013663175</v>
          </cell>
          <cell r="AP72">
            <v>5003</v>
          </cell>
          <cell r="AQ72">
            <v>552551.16429575265</v>
          </cell>
          <cell r="AS72">
            <v>454</v>
          </cell>
          <cell r="AT72">
            <v>1521507.7372441906</v>
          </cell>
          <cell r="AV72">
            <v>2000</v>
          </cell>
          <cell r="AW72">
            <v>1171834.0565947834</v>
          </cell>
          <cell r="AY72">
            <v>643</v>
          </cell>
          <cell r="AZ72">
            <v>1128738.795536818</v>
          </cell>
          <cell r="BB72">
            <v>814</v>
          </cell>
          <cell r="BC72">
            <v>1184300.8106604759</v>
          </cell>
          <cell r="BG72">
            <v>48000</v>
          </cell>
          <cell r="BH72">
            <v>2815000.0000000005</v>
          </cell>
          <cell r="BI72">
            <v>0</v>
          </cell>
          <cell r="BJ72">
            <v>0</v>
          </cell>
          <cell r="BV72">
            <v>3.7252902984619141E-9</v>
          </cell>
          <cell r="BW72">
            <v>0</v>
          </cell>
        </row>
        <row r="73">
          <cell r="B73">
            <v>392</v>
          </cell>
          <cell r="C73" t="str">
            <v>North Tyneside</v>
          </cell>
          <cell r="F73">
            <v>20757723.025884762</v>
          </cell>
          <cell r="I73">
            <v>1</v>
          </cell>
          <cell r="L73">
            <v>1944000</v>
          </cell>
          <cell r="U73">
            <v>8954007.8182467632</v>
          </cell>
          <cell r="W73">
            <v>38547.718999999997</v>
          </cell>
          <cell r="X73">
            <v>4933949.3766665729</v>
          </cell>
          <cell r="Z73">
            <v>3841</v>
          </cell>
          <cell r="AA73">
            <v>1035943.0473783436</v>
          </cell>
          <cell r="AB73">
            <v>1144855.0555700972</v>
          </cell>
          <cell r="AD73">
            <v>3538</v>
          </cell>
          <cell r="AE73">
            <v>132076.21703429447</v>
          </cell>
          <cell r="AG73">
            <v>3340</v>
          </cell>
          <cell r="AH73">
            <v>162515.18922732773</v>
          </cell>
          <cell r="AJ73">
            <v>8115</v>
          </cell>
          <cell r="AK73">
            <v>548433.82425053546</v>
          </cell>
          <cell r="AM73">
            <v>2087</v>
          </cell>
          <cell r="AN73">
            <v>162449.5393611097</v>
          </cell>
          <cell r="AP73">
            <v>1262</v>
          </cell>
          <cell r="AQ73">
            <v>139380.28569682987</v>
          </cell>
          <cell r="AS73">
            <v>222</v>
          </cell>
          <cell r="AT73">
            <v>743997.17548063956</v>
          </cell>
          <cell r="AV73">
            <v>1550</v>
          </cell>
          <cell r="AW73">
            <v>908171.39386095724</v>
          </cell>
          <cell r="AY73">
            <v>387</v>
          </cell>
          <cell r="AZ73">
            <v>679349.78829354362</v>
          </cell>
          <cell r="BB73">
            <v>478</v>
          </cell>
          <cell r="BC73">
            <v>695449.37038784695</v>
          </cell>
          <cell r="BG73">
            <v>-282000</v>
          </cell>
          <cell r="BH73">
            <v>0</v>
          </cell>
          <cell r="BI73">
            <v>0</v>
          </cell>
          <cell r="BJ73">
            <v>0</v>
          </cell>
          <cell r="BV73">
            <v>0</v>
          </cell>
          <cell r="BW73">
            <v>0</v>
          </cell>
        </row>
        <row r="74">
          <cell r="B74">
            <v>393</v>
          </cell>
          <cell r="C74" t="str">
            <v>South Tyneside</v>
          </cell>
          <cell r="F74">
            <v>17524879.795645785</v>
          </cell>
          <cell r="I74">
            <v>1</v>
          </cell>
          <cell r="L74">
            <v>1764000</v>
          </cell>
          <cell r="U74">
            <v>7419924.7471680511</v>
          </cell>
          <cell r="W74">
            <v>27751.857000000007</v>
          </cell>
          <cell r="X74">
            <v>3552123.474452273</v>
          </cell>
          <cell r="Z74">
            <v>4254</v>
          </cell>
          <cell r="AA74">
            <v>1147331.8728319379</v>
          </cell>
          <cell r="AB74">
            <v>1246641.2228004567</v>
          </cell>
          <cell r="AD74">
            <v>2959</v>
          </cell>
          <cell r="AE74">
            <v>110461.70893286527</v>
          </cell>
          <cell r="AG74">
            <v>2153</v>
          </cell>
          <cell r="AH74">
            <v>104759.04263665767</v>
          </cell>
          <cell r="AJ74">
            <v>8148</v>
          </cell>
          <cell r="AK74">
            <v>550664.05421976128</v>
          </cell>
          <cell r="AM74">
            <v>4109</v>
          </cell>
          <cell r="AN74">
            <v>319839.55785088625</v>
          </cell>
          <cell r="AP74">
            <v>1457</v>
          </cell>
          <cell r="AQ74">
            <v>160916.85916028614</v>
          </cell>
          <cell r="AS74">
            <v>178</v>
          </cell>
          <cell r="AT74">
            <v>596538.27583582804</v>
          </cell>
          <cell r="AV74">
            <v>1230</v>
          </cell>
          <cell r="AW74">
            <v>720677.94480579183</v>
          </cell>
          <cell r="AY74">
            <v>318</v>
          </cell>
          <cell r="AZ74">
            <v>558225.40743500483</v>
          </cell>
          <cell r="BB74">
            <v>390</v>
          </cell>
          <cell r="BC74">
            <v>567416.85031644418</v>
          </cell>
          <cell r="BG74">
            <v>-48000</v>
          </cell>
          <cell r="BH74">
            <v>0</v>
          </cell>
          <cell r="BI74">
            <v>0</v>
          </cell>
          <cell r="BJ74">
            <v>0</v>
          </cell>
          <cell r="BV74">
            <v>1.862645149230957E-9</v>
          </cell>
          <cell r="BW74">
            <v>0</v>
          </cell>
        </row>
        <row r="75">
          <cell r="B75">
            <v>394</v>
          </cell>
          <cell r="C75" t="str">
            <v>Sunderland</v>
          </cell>
          <cell r="F75">
            <v>28080977.613939714</v>
          </cell>
          <cell r="I75">
            <v>1</v>
          </cell>
          <cell r="L75">
            <v>2528000</v>
          </cell>
          <cell r="U75">
            <v>10022450.391767658</v>
          </cell>
          <cell r="W75">
            <v>51435.936000000002</v>
          </cell>
          <cell r="X75">
            <v>6583588.1071318826</v>
          </cell>
          <cell r="Z75">
            <v>8392</v>
          </cell>
          <cell r="AA75">
            <v>2263377.7801611712</v>
          </cell>
          <cell r="AB75">
            <v>2108750.6244282941</v>
          </cell>
          <cell r="AD75">
            <v>5839</v>
          </cell>
          <cell r="AE75">
            <v>217974.28809023328</v>
          </cell>
          <cell r="AG75">
            <v>4179</v>
          </cell>
          <cell r="AH75">
            <v>203338.61550329419</v>
          </cell>
          <cell r="AJ75">
            <v>13103</v>
          </cell>
          <cell r="AK75">
            <v>885536.46323533787</v>
          </cell>
          <cell r="AM75">
            <v>6674</v>
          </cell>
          <cell r="AN75">
            <v>519496.03531195305</v>
          </cell>
          <cell r="AP75">
            <v>2557</v>
          </cell>
          <cell r="AQ75">
            <v>282405.22228747542</v>
          </cell>
          <cell r="AS75">
            <v>328</v>
          </cell>
          <cell r="AT75">
            <v>1099239.0700795033</v>
          </cell>
          <cell r="AV75">
            <v>2350</v>
          </cell>
          <cell r="AW75">
            <v>1376905.0164988707</v>
          </cell>
          <cell r="AY75">
            <v>603</v>
          </cell>
          <cell r="AZ75">
            <v>1058521.7631550564</v>
          </cell>
          <cell r="BB75">
            <v>884</v>
          </cell>
          <cell r="BC75">
            <v>1286144.8607172736</v>
          </cell>
          <cell r="BG75">
            <v>-246000</v>
          </cell>
          <cell r="BH75">
            <v>0</v>
          </cell>
          <cell r="BI75">
            <v>0</v>
          </cell>
          <cell r="BJ75">
            <v>0</v>
          </cell>
          <cell r="BV75">
            <v>0</v>
          </cell>
          <cell r="BW75">
            <v>0</v>
          </cell>
        </row>
        <row r="76">
          <cell r="B76">
            <v>800</v>
          </cell>
          <cell r="C76" t="str">
            <v>Bath and North East Somerset</v>
          </cell>
          <cell r="F76">
            <v>20199576.577513129</v>
          </cell>
          <cell r="I76">
            <v>1.0217501490185212</v>
          </cell>
          <cell r="L76">
            <v>1679757.2449864489</v>
          </cell>
          <cell r="U76">
            <v>10269517.243693007</v>
          </cell>
          <cell r="W76">
            <v>35049.493844340454</v>
          </cell>
          <cell r="X76">
            <v>4486190.9547945615</v>
          </cell>
          <cell r="Z76">
            <v>2093.5660553389498</v>
          </cell>
          <cell r="AA76">
            <v>564648.58090489183</v>
          </cell>
          <cell r="AB76">
            <v>316960.69276083028</v>
          </cell>
          <cell r="AD76">
            <v>1536.712224123856</v>
          </cell>
          <cell r="AE76">
            <v>57366.630082712203</v>
          </cell>
          <cell r="AG76">
            <v>2551.3101220992476</v>
          </cell>
          <cell r="AH76">
            <v>124139.71475166343</v>
          </cell>
          <cell r="AJ76">
            <v>1394.6889534102816</v>
          </cell>
          <cell r="AK76">
            <v>94256.881867994787</v>
          </cell>
          <cell r="AM76">
            <v>529.26657719159402</v>
          </cell>
          <cell r="AN76">
            <v>41197.466058459824</v>
          </cell>
          <cell r="AP76">
            <v>0</v>
          </cell>
          <cell r="AQ76">
            <v>0</v>
          </cell>
          <cell r="AS76">
            <v>146.11027130964854</v>
          </cell>
          <cell r="AT76">
            <v>489664.99623012805</v>
          </cell>
          <cell r="AV76">
            <v>1103.4901609400029</v>
          </cell>
          <cell r="AW76">
            <v>646553.67585337698</v>
          </cell>
          <cell r="AY76">
            <v>323.89479723887121</v>
          </cell>
          <cell r="AZ76">
            <v>568573.28665014834</v>
          </cell>
          <cell r="BB76">
            <v>478.17906974066796</v>
          </cell>
          <cell r="BC76">
            <v>695709.90163973614</v>
          </cell>
          <cell r="BG76">
            <v>174000</v>
          </cell>
          <cell r="BH76">
            <v>308000</v>
          </cell>
          <cell r="BI76">
            <v>0</v>
          </cell>
          <cell r="BJ76">
            <v>0</v>
          </cell>
          <cell r="BV76">
            <v>2821021.3338862807</v>
          </cell>
          <cell r="BW76">
            <v>0</v>
          </cell>
        </row>
        <row r="77">
          <cell r="B77">
            <v>801</v>
          </cell>
          <cell r="C77" t="str">
            <v>Bristol, City of</v>
          </cell>
          <cell r="F77">
            <v>53065031.106878549</v>
          </cell>
          <cell r="I77">
            <v>1.0217501490185212</v>
          </cell>
          <cell r="L77">
            <v>2995771.4369223043</v>
          </cell>
          <cell r="U77">
            <v>22337334.661469907</v>
          </cell>
          <cell r="W77">
            <v>91800.912831577298</v>
          </cell>
          <cell r="X77">
            <v>11750139.006740792</v>
          </cell>
          <cell r="Z77">
            <v>10796.833824678713</v>
          </cell>
          <cell r="AA77">
            <v>2911977.3325631977</v>
          </cell>
          <cell r="AB77">
            <v>3250158.1049850713</v>
          </cell>
          <cell r="AD77">
            <v>10871.421585557066</v>
          </cell>
          <cell r="AE77">
            <v>405838.39367025119</v>
          </cell>
          <cell r="AG77">
            <v>8718.5940215750416</v>
          </cell>
          <cell r="AH77">
            <v>424222.74168039404</v>
          </cell>
          <cell r="AJ77">
            <v>12364.198553273125</v>
          </cell>
          <cell r="AK77">
            <v>835606.24724146875</v>
          </cell>
          <cell r="AM77">
            <v>13327.70894379759</v>
          </cell>
          <cell r="AN77">
            <v>1037412.6395107141</v>
          </cell>
          <cell r="AP77">
            <v>4953.4447224417909</v>
          </cell>
          <cell r="AQ77">
            <v>547078.08288224321</v>
          </cell>
          <cell r="AS77">
            <v>628.37634164639053</v>
          </cell>
          <cell r="AT77">
            <v>2105901.9068638375</v>
          </cell>
          <cell r="AV77">
            <v>3034.5979425850082</v>
          </cell>
          <cell r="AW77">
            <v>1778022.6085967871</v>
          </cell>
          <cell r="AY77">
            <v>1082.0334078106139</v>
          </cell>
          <cell r="AZ77">
            <v>1899429.3708596439</v>
          </cell>
          <cell r="BB77">
            <v>1399.797704155374</v>
          </cell>
          <cell r="BC77">
            <v>2036586.6778770052</v>
          </cell>
          <cell r="BG77">
            <v>-6000</v>
          </cell>
          <cell r="BH77">
            <v>2005710</v>
          </cell>
          <cell r="BI77">
            <v>0</v>
          </cell>
          <cell r="BJ77">
            <v>0</v>
          </cell>
          <cell r="BV77">
            <v>0</v>
          </cell>
          <cell r="BW77">
            <v>0</v>
          </cell>
        </row>
        <row r="78">
          <cell r="B78">
            <v>802</v>
          </cell>
          <cell r="C78" t="str">
            <v>North Somerset</v>
          </cell>
          <cell r="F78">
            <v>21833498.722065113</v>
          </cell>
          <cell r="I78">
            <v>1.0217501490185212</v>
          </cell>
          <cell r="L78">
            <v>1250622.1823986701</v>
          </cell>
          <cell r="U78">
            <v>10799306.429685105</v>
          </cell>
          <cell r="W78">
            <v>42750.148844952811</v>
          </cell>
          <cell r="X78">
            <v>5471843.1003909241</v>
          </cell>
          <cell r="Z78">
            <v>2596.2671286560626</v>
          </cell>
          <cell r="AA78">
            <v>700230.37778395822</v>
          </cell>
          <cell r="AB78">
            <v>587518.00259361125</v>
          </cell>
          <cell r="AD78">
            <v>1677.7137446884119</v>
          </cell>
          <cell r="AE78">
            <v>62630.323534450421</v>
          </cell>
          <cell r="AG78">
            <v>2091.5225550409132</v>
          </cell>
          <cell r="AH78">
            <v>101767.71970230479</v>
          </cell>
          <cell r="AJ78">
            <v>1890.2377756842643</v>
          </cell>
          <cell r="AK78">
            <v>127747.42231193431</v>
          </cell>
          <cell r="AM78">
            <v>2282.5898329073766</v>
          </cell>
          <cell r="AN78">
            <v>177674.0138505777</v>
          </cell>
          <cell r="AP78">
            <v>1065.6854054263176</v>
          </cell>
          <cell r="AQ78">
            <v>117698.52319434399</v>
          </cell>
          <cell r="AS78">
            <v>205.37177995272276</v>
          </cell>
          <cell r="AT78">
            <v>688270.37931647361</v>
          </cell>
          <cell r="AV78">
            <v>1144.3601669007437</v>
          </cell>
          <cell r="AW78">
            <v>670500.10829239094</v>
          </cell>
          <cell r="AY78">
            <v>402.56955871329734</v>
          </cell>
          <cell r="AZ78">
            <v>706680.99350207706</v>
          </cell>
          <cell r="BB78">
            <v>568.09308285429779</v>
          </cell>
          <cell r="BC78">
            <v>826527.14810190874</v>
          </cell>
          <cell r="BG78">
            <v>132000</v>
          </cell>
          <cell r="BH78">
            <v>0</v>
          </cell>
          <cell r="BI78">
            <v>0</v>
          </cell>
          <cell r="BJ78">
            <v>0</v>
          </cell>
          <cell r="BV78">
            <v>1498361.273162853</v>
          </cell>
          <cell r="BW78">
            <v>0</v>
          </cell>
        </row>
        <row r="79">
          <cell r="B79">
            <v>803</v>
          </cell>
          <cell r="C79" t="str">
            <v>South Gloucestershire</v>
          </cell>
          <cell r="F79">
            <v>28822657.854895383</v>
          </cell>
          <cell r="I79">
            <v>1.0217501490185212</v>
          </cell>
          <cell r="L79">
            <v>1732888.252735412</v>
          </cell>
          <cell r="U79">
            <v>14397144.399566803</v>
          </cell>
          <cell r="W79">
            <v>57036.338103291244</v>
          </cell>
          <cell r="X79">
            <v>7300416.5261264294</v>
          </cell>
          <cell r="Z79">
            <v>2952.8579306635265</v>
          </cell>
          <cell r="AA79">
            <v>796405.27028557227</v>
          </cell>
          <cell r="AB79">
            <v>488928.7538989968</v>
          </cell>
          <cell r="AD79">
            <v>6103.9353902366456</v>
          </cell>
          <cell r="AE79">
            <v>227864.5266716241</v>
          </cell>
          <cell r="AG79">
            <v>3150.0557094241008</v>
          </cell>
          <cell r="AH79">
            <v>153273.02386038378</v>
          </cell>
          <cell r="AJ79">
            <v>1594.9519826179117</v>
          </cell>
          <cell r="AK79">
            <v>107791.20336698891</v>
          </cell>
          <cell r="AM79">
            <v>0</v>
          </cell>
          <cell r="AN79">
            <v>0</v>
          </cell>
          <cell r="AP79">
            <v>0</v>
          </cell>
          <cell r="AQ79">
            <v>0</v>
          </cell>
          <cell r="AS79">
            <v>275.87254023500071</v>
          </cell>
          <cell r="AT79">
            <v>924542.30057436752</v>
          </cell>
          <cell r="AV79">
            <v>1757.4102563118565</v>
          </cell>
          <cell r="AW79">
            <v>1029696.5948776004</v>
          </cell>
          <cell r="AY79">
            <v>527.22307689355694</v>
          </cell>
          <cell r="AZ79">
            <v>925500.99656617211</v>
          </cell>
          <cell r="BB79">
            <v>749.96460937959455</v>
          </cell>
          <cell r="BC79">
            <v>1091134.7602640304</v>
          </cell>
          <cell r="BG79">
            <v>126000</v>
          </cell>
          <cell r="BH79">
            <v>10000</v>
          </cell>
          <cell r="BI79">
            <v>0</v>
          </cell>
          <cell r="BJ79">
            <v>0</v>
          </cell>
          <cell r="BV79">
            <v>2391577.0426624231</v>
          </cell>
          <cell r="BW79">
            <v>0</v>
          </cell>
        </row>
        <row r="80">
          <cell r="B80">
            <v>805</v>
          </cell>
          <cell r="C80" t="str">
            <v>Hartlepool</v>
          </cell>
          <cell r="F80">
            <v>11334552.159755236</v>
          </cell>
          <cell r="I80">
            <v>1</v>
          </cell>
          <cell r="L80">
            <v>736000</v>
          </cell>
          <cell r="U80">
            <v>4784162.976521736</v>
          </cell>
          <cell r="W80">
            <v>18794.383999999998</v>
          </cell>
          <cell r="X80">
            <v>2405603.7977664047</v>
          </cell>
          <cell r="Z80">
            <v>3305</v>
          </cell>
          <cell r="AA80">
            <v>891380.31022791599</v>
          </cell>
          <cell r="AB80">
            <v>912555.92197136325</v>
          </cell>
          <cell r="AD80">
            <v>325</v>
          </cell>
          <cell r="AE80">
            <v>12132.495911855765</v>
          </cell>
          <cell r="AG80">
            <v>1189</v>
          </cell>
          <cell r="AH80">
            <v>57853.461075237326</v>
          </cell>
          <cell r="AJ80">
            <v>2641</v>
          </cell>
          <cell r="AK80">
            <v>178485.98026440718</v>
          </cell>
          <cell r="AM80">
            <v>4133</v>
          </cell>
          <cell r="AN80">
            <v>321707.68863414769</v>
          </cell>
          <cell r="AP80">
            <v>3100</v>
          </cell>
          <cell r="AQ80">
            <v>342376.29608571524</v>
          </cell>
          <cell r="AS80">
            <v>110</v>
          </cell>
          <cell r="AT80">
            <v>368647.24911202857</v>
          </cell>
          <cell r="AV80">
            <v>800</v>
          </cell>
          <cell r="AW80">
            <v>468733.62263791333</v>
          </cell>
          <cell r="AY80">
            <v>193</v>
          </cell>
          <cell r="AZ80">
            <v>338797.18124199979</v>
          </cell>
          <cell r="BB80">
            <v>340</v>
          </cell>
          <cell r="BC80">
            <v>494671.10027587437</v>
          </cell>
          <cell r="BG80">
            <v>-66000</v>
          </cell>
          <cell r="BH80">
            <v>0</v>
          </cell>
          <cell r="BI80">
            <v>0</v>
          </cell>
          <cell r="BJ80">
            <v>0</v>
          </cell>
          <cell r="BV80">
            <v>0</v>
          </cell>
          <cell r="BW80">
            <v>0</v>
          </cell>
        </row>
        <row r="81">
          <cell r="B81">
            <v>806</v>
          </cell>
          <cell r="C81" t="str">
            <v>Middlesbrough</v>
          </cell>
          <cell r="F81">
            <v>23266786.701632883</v>
          </cell>
          <cell r="I81">
            <v>1</v>
          </cell>
          <cell r="L81">
            <v>1780000</v>
          </cell>
          <cell r="U81">
            <v>9264361.8908118084</v>
          </cell>
          <cell r="W81">
            <v>30367.653999999995</v>
          </cell>
          <cell r="X81">
            <v>3886934.7243121215</v>
          </cell>
          <cell r="Z81">
            <v>6125</v>
          </cell>
          <cell r="AA81">
            <v>1651952.919862628</v>
          </cell>
          <cell r="AB81">
            <v>1771817.4405064525</v>
          </cell>
          <cell r="AD81">
            <v>2175</v>
          </cell>
          <cell r="AE81">
            <v>81194.395717803971</v>
          </cell>
          <cell r="AG81">
            <v>1497</v>
          </cell>
          <cell r="AH81">
            <v>72839.891698595689</v>
          </cell>
          <cell r="AJ81">
            <v>1890</v>
          </cell>
          <cell r="AK81">
            <v>127731.35278293432</v>
          </cell>
          <cell r="AM81">
            <v>5391</v>
          </cell>
          <cell r="AN81">
            <v>419628.87719010172</v>
          </cell>
          <cell r="AP81">
            <v>9692</v>
          </cell>
          <cell r="AQ81">
            <v>1070422.9231170167</v>
          </cell>
          <cell r="AS81">
            <v>260</v>
          </cell>
          <cell r="AT81">
            <v>871348.04335570394</v>
          </cell>
          <cell r="AV81">
            <v>1320</v>
          </cell>
          <cell r="AW81">
            <v>773410.47735255712</v>
          </cell>
          <cell r="AY81">
            <v>494</v>
          </cell>
          <cell r="AZ81">
            <v>867180.34991475591</v>
          </cell>
          <cell r="BB81">
            <v>637</v>
          </cell>
          <cell r="BC81">
            <v>926780.85551685875</v>
          </cell>
          <cell r="BG81">
            <v>306000</v>
          </cell>
          <cell r="BH81">
            <v>1167000</v>
          </cell>
          <cell r="BI81">
            <v>0</v>
          </cell>
          <cell r="BJ81">
            <v>0</v>
          </cell>
          <cell r="BV81">
            <v>0</v>
          </cell>
          <cell r="BW81">
            <v>0</v>
          </cell>
        </row>
        <row r="82">
          <cell r="B82">
            <v>807</v>
          </cell>
          <cell r="C82" t="str">
            <v>Redcar and Cleveland</v>
          </cell>
          <cell r="F82">
            <v>16687642.02545486</v>
          </cell>
          <cell r="I82">
            <v>1</v>
          </cell>
          <cell r="L82">
            <v>1332000</v>
          </cell>
          <cell r="U82">
            <v>7310513.2113444591</v>
          </cell>
          <cell r="W82">
            <v>25575.484000000004</v>
          </cell>
          <cell r="X82">
            <v>3273556.6880039237</v>
          </cell>
          <cell r="Z82">
            <v>3779</v>
          </cell>
          <cell r="AA82">
            <v>1019221.2382303464</v>
          </cell>
          <cell r="AB82">
            <v>1072395.3415728481</v>
          </cell>
          <cell r="AD82">
            <v>3042</v>
          </cell>
          <cell r="AE82">
            <v>113560.16173496998</v>
          </cell>
          <cell r="AG82">
            <v>1776</v>
          </cell>
          <cell r="AH82">
            <v>86415.262295728753</v>
          </cell>
          <cell r="AJ82">
            <v>3886</v>
          </cell>
          <cell r="AK82">
            <v>262626.47455792746</v>
          </cell>
          <cell r="AM82">
            <v>2885</v>
          </cell>
          <cell r="AN82">
            <v>224564.88790455268</v>
          </cell>
          <cell r="AP82">
            <v>3488</v>
          </cell>
          <cell r="AQ82">
            <v>385228.55507966928</v>
          </cell>
          <cell r="AS82">
            <v>196</v>
          </cell>
          <cell r="AT82">
            <v>656862.37114506902</v>
          </cell>
          <cell r="AV82">
            <v>1130</v>
          </cell>
          <cell r="AW82">
            <v>662086.24197605264</v>
          </cell>
          <cell r="AY82">
            <v>306</v>
          </cell>
          <cell r="AZ82">
            <v>537160.2977204764</v>
          </cell>
          <cell r="BB82">
            <v>569</v>
          </cell>
          <cell r="BC82">
            <v>827846.63546168397</v>
          </cell>
          <cell r="BG82">
            <v>-138000</v>
          </cell>
          <cell r="BH82">
            <v>134000</v>
          </cell>
          <cell r="BI82">
            <v>0</v>
          </cell>
          <cell r="BJ82">
            <v>0</v>
          </cell>
          <cell r="BV82">
            <v>0</v>
          </cell>
          <cell r="BW82">
            <v>0</v>
          </cell>
        </row>
        <row r="83">
          <cell r="B83">
            <v>808</v>
          </cell>
          <cell r="C83" t="str">
            <v>Stockton-on-Tees</v>
          </cell>
          <cell r="F83">
            <v>24423253.002820119</v>
          </cell>
          <cell r="I83">
            <v>1</v>
          </cell>
          <cell r="L83">
            <v>1892000</v>
          </cell>
          <cell r="U83">
            <v>11269311.345924456</v>
          </cell>
          <cell r="W83">
            <v>41020.658999999985</v>
          </cell>
          <cell r="X83">
            <v>5250475.5184996026</v>
          </cell>
          <cell r="Z83">
            <v>5157</v>
          </cell>
          <cell r="AA83">
            <v>1390876.9318745425</v>
          </cell>
          <cell r="AB83">
            <v>1351113.8577953435</v>
          </cell>
          <cell r="AD83">
            <v>1834</v>
          </cell>
          <cell r="AE83">
            <v>68464.607699518383</v>
          </cell>
          <cell r="AG83">
            <v>3265</v>
          </cell>
          <cell r="AH83">
            <v>158865.89605605538</v>
          </cell>
          <cell r="AJ83">
            <v>6350</v>
          </cell>
          <cell r="AK83">
            <v>429150.31226012332</v>
          </cell>
          <cell r="AM83">
            <v>4761</v>
          </cell>
          <cell r="AN83">
            <v>370590.44412948884</v>
          </cell>
          <cell r="AP83">
            <v>2934</v>
          </cell>
          <cell r="AQ83">
            <v>324042.59765015752</v>
          </cell>
          <cell r="AS83">
            <v>289</v>
          </cell>
          <cell r="AT83">
            <v>968536.86357614794</v>
          </cell>
          <cell r="AV83">
            <v>1690</v>
          </cell>
          <cell r="AW83">
            <v>990199.77782259195</v>
          </cell>
          <cell r="AY83">
            <v>521</v>
          </cell>
          <cell r="AZ83">
            <v>914576.84677244513</v>
          </cell>
          <cell r="BB83">
            <v>684</v>
          </cell>
          <cell r="BC83">
            <v>995161.86055499443</v>
          </cell>
          <cell r="BG83">
            <v>-624000</v>
          </cell>
          <cell r="BH83">
            <v>25000</v>
          </cell>
          <cell r="BI83">
            <v>0</v>
          </cell>
          <cell r="BJ83">
            <v>0</v>
          </cell>
          <cell r="BV83">
            <v>0</v>
          </cell>
          <cell r="BW83">
            <v>0</v>
          </cell>
        </row>
        <row r="84">
          <cell r="B84">
            <v>810</v>
          </cell>
          <cell r="C84" t="str">
            <v>Kingston Upon Hull, City of</v>
          </cell>
          <cell r="F84">
            <v>31789085.992777333</v>
          </cell>
          <cell r="I84">
            <v>1</v>
          </cell>
          <cell r="L84">
            <v>2184000</v>
          </cell>
          <cell r="U84">
            <v>12595500</v>
          </cell>
          <cell r="W84">
            <v>52552.598999999987</v>
          </cell>
          <cell r="X84">
            <v>6726516.3751520105</v>
          </cell>
          <cell r="Z84">
            <v>9305</v>
          </cell>
          <cell r="AA84">
            <v>2509619.905195388</v>
          </cell>
          <cell r="AB84">
            <v>2946040.0018687854</v>
          </cell>
          <cell r="AD84">
            <v>3489</v>
          </cell>
          <cell r="AE84">
            <v>130247.00995835313</v>
          </cell>
          <cell r="AG84">
            <v>3403</v>
          </cell>
          <cell r="AH84">
            <v>165580.59549119649</v>
          </cell>
          <cell r="AJ84">
            <v>7080</v>
          </cell>
          <cell r="AK84">
            <v>478485.70248845237</v>
          </cell>
          <cell r="AM84">
            <v>9435</v>
          </cell>
          <cell r="AN84">
            <v>734408.91416965495</v>
          </cell>
          <cell r="AP84">
            <v>13014</v>
          </cell>
          <cell r="AQ84">
            <v>1437317.7797611284</v>
          </cell>
          <cell r="AS84">
            <v>355</v>
          </cell>
          <cell r="AT84">
            <v>1189725.2130433649</v>
          </cell>
          <cell r="AV84">
            <v>1980</v>
          </cell>
          <cell r="AW84">
            <v>1160115.7160288356</v>
          </cell>
          <cell r="AY84">
            <v>736</v>
          </cell>
          <cell r="AZ84">
            <v>1291993.3958244137</v>
          </cell>
          <cell r="BB84">
            <v>819</v>
          </cell>
          <cell r="BC84">
            <v>1191575.3856645329</v>
          </cell>
          <cell r="BG84">
            <v>-6000</v>
          </cell>
          <cell r="BH84">
            <v>0</v>
          </cell>
          <cell r="BI84">
            <v>0</v>
          </cell>
          <cell r="BJ84">
            <v>0</v>
          </cell>
          <cell r="BV84">
            <v>0</v>
          </cell>
          <cell r="BW84">
            <v>0</v>
          </cell>
        </row>
        <row r="85">
          <cell r="B85">
            <v>811</v>
          </cell>
          <cell r="C85" t="str">
            <v>East Riding of Yorkshire</v>
          </cell>
          <cell r="F85">
            <v>24891147.981017292</v>
          </cell>
          <cell r="I85">
            <v>1</v>
          </cell>
          <cell r="L85">
            <v>1312000</v>
          </cell>
          <cell r="U85">
            <v>10260248</v>
          </cell>
          <cell r="W85">
            <v>60757.850999999995</v>
          </cell>
          <cell r="X85">
            <v>7776754.8598413952</v>
          </cell>
          <cell r="Z85">
            <v>4781</v>
          </cell>
          <cell r="AA85">
            <v>1289467.2505899144</v>
          </cell>
          <cell r="AB85">
            <v>713899.16107053217</v>
          </cell>
          <cell r="AD85">
            <v>5538</v>
          </cell>
          <cell r="AE85">
            <v>206737.73033802226</v>
          </cell>
          <cell r="AG85">
            <v>2308</v>
          </cell>
          <cell r="AH85">
            <v>112300.91519062048</v>
          </cell>
          <cell r="AJ85">
            <v>3879</v>
          </cell>
          <cell r="AK85">
            <v>262153.39547354617</v>
          </cell>
          <cell r="AM85">
            <v>1397</v>
          </cell>
          <cell r="AN85">
            <v>108740.77934234319</v>
          </cell>
          <cell r="AP85">
            <v>217</v>
          </cell>
          <cell r="AQ85">
            <v>23966.340726000068</v>
          </cell>
          <cell r="AS85">
            <v>254</v>
          </cell>
          <cell r="AT85">
            <v>851240.01158595691</v>
          </cell>
          <cell r="AV85">
            <v>1620</v>
          </cell>
          <cell r="AW85">
            <v>949185.58584177459</v>
          </cell>
          <cell r="AY85">
            <v>601</v>
          </cell>
          <cell r="AZ85">
            <v>1055010.9115359683</v>
          </cell>
          <cell r="BB85">
            <v>680</v>
          </cell>
          <cell r="BC85">
            <v>989342.20055174874</v>
          </cell>
          <cell r="BG85">
            <v>-306000</v>
          </cell>
          <cell r="BH85">
            <v>0</v>
          </cell>
          <cell r="BI85">
            <v>0</v>
          </cell>
          <cell r="BJ85">
            <v>0</v>
          </cell>
          <cell r="BV85">
            <v>0</v>
          </cell>
          <cell r="BW85">
            <v>0</v>
          </cell>
        </row>
        <row r="86">
          <cell r="B86">
            <v>812</v>
          </cell>
          <cell r="C86" t="str">
            <v>North East Lincolnshire</v>
          </cell>
          <cell r="F86">
            <v>18949136.692351304</v>
          </cell>
          <cell r="I86">
            <v>1</v>
          </cell>
          <cell r="L86">
            <v>1196000</v>
          </cell>
          <cell r="U86">
            <v>7939000</v>
          </cell>
          <cell r="W86">
            <v>32369.895</v>
          </cell>
          <cell r="X86">
            <v>4143213.3314558095</v>
          </cell>
          <cell r="Z86">
            <v>3785</v>
          </cell>
          <cell r="AA86">
            <v>1020839.4778253138</v>
          </cell>
          <cell r="AB86">
            <v>1459445.420959471</v>
          </cell>
          <cell r="AD86">
            <v>3277</v>
          </cell>
          <cell r="AE86">
            <v>122332.889548158</v>
          </cell>
          <cell r="AG86">
            <v>1493</v>
          </cell>
          <cell r="AH86">
            <v>72645.262729461174</v>
          </cell>
          <cell r="AJ86">
            <v>4819</v>
          </cell>
          <cell r="AK86">
            <v>325681.15823331242</v>
          </cell>
          <cell r="AM86">
            <v>4437</v>
          </cell>
          <cell r="AN86">
            <v>345370.67855545937</v>
          </cell>
          <cell r="AP86">
            <v>5373</v>
          </cell>
          <cell r="AQ86">
            <v>593415.43189308001</v>
          </cell>
          <cell r="AS86">
            <v>237</v>
          </cell>
          <cell r="AT86">
            <v>794267.25490500696</v>
          </cell>
          <cell r="AV86">
            <v>1130</v>
          </cell>
          <cell r="AW86">
            <v>662086.24197605264</v>
          </cell>
          <cell r="AY86">
            <v>500</v>
          </cell>
          <cell r="AZ86">
            <v>877712.90477202018</v>
          </cell>
          <cell r="BB86">
            <v>564</v>
          </cell>
          <cell r="BC86">
            <v>820572.06045762706</v>
          </cell>
          <cell r="BG86">
            <v>36000</v>
          </cell>
          <cell r="BH86">
            <v>0</v>
          </cell>
          <cell r="BI86">
            <v>0</v>
          </cell>
          <cell r="BJ86">
            <v>0</v>
          </cell>
          <cell r="BV86">
            <v>0</v>
          </cell>
          <cell r="BW86">
            <v>0</v>
          </cell>
        </row>
        <row r="87">
          <cell r="B87">
            <v>813</v>
          </cell>
          <cell r="C87" t="str">
            <v>North Lincolnshire</v>
          </cell>
          <cell r="F87">
            <v>17300551.180143274</v>
          </cell>
          <cell r="I87">
            <v>1</v>
          </cell>
          <cell r="L87">
            <v>1284000</v>
          </cell>
          <cell r="U87">
            <v>7280123.4479882503</v>
          </cell>
          <cell r="W87">
            <v>33503.589999999997</v>
          </cell>
          <cell r="X87">
            <v>4288321.6253753537</v>
          </cell>
          <cell r="Z87">
            <v>3260</v>
          </cell>
          <cell r="AA87">
            <v>879243.51326566003</v>
          </cell>
          <cell r="AB87">
            <v>866151.46763139218</v>
          </cell>
          <cell r="AD87">
            <v>3363</v>
          </cell>
          <cell r="AE87">
            <v>125543.33462021829</v>
          </cell>
          <cell r="AG87">
            <v>3418</v>
          </cell>
          <cell r="AH87">
            <v>166310.45412545095</v>
          </cell>
          <cell r="AJ87">
            <v>2783</v>
          </cell>
          <cell r="AK87">
            <v>188082.72740471232</v>
          </cell>
          <cell r="AM87">
            <v>2412</v>
          </cell>
          <cell r="AN87">
            <v>187747.14371777506</v>
          </cell>
          <cell r="AP87">
            <v>1797</v>
          </cell>
          <cell r="AQ87">
            <v>198467.80776323559</v>
          </cell>
          <cell r="AS87">
            <v>191</v>
          </cell>
          <cell r="AT87">
            <v>640105.67800361325</v>
          </cell>
          <cell r="AV87">
            <v>1050</v>
          </cell>
          <cell r="AW87">
            <v>615212.87971226126</v>
          </cell>
          <cell r="AY87">
            <v>479</v>
          </cell>
          <cell r="AZ87">
            <v>840848.96277159534</v>
          </cell>
          <cell r="BB87">
            <v>487</v>
          </cell>
          <cell r="BC87">
            <v>708543.60539514956</v>
          </cell>
          <cell r="BG87">
            <v>-102000</v>
          </cell>
          <cell r="BH87">
            <v>0</v>
          </cell>
          <cell r="BI87">
            <v>0</v>
          </cell>
          <cell r="BJ87">
            <v>0</v>
          </cell>
          <cell r="BV87">
            <v>0</v>
          </cell>
          <cell r="BW87">
            <v>0</v>
          </cell>
        </row>
        <row r="88">
          <cell r="B88">
            <v>815</v>
          </cell>
          <cell r="C88" t="str">
            <v>North Yorkshire</v>
          </cell>
          <cell r="F88">
            <v>49195074.550815687</v>
          </cell>
          <cell r="I88">
            <v>1</v>
          </cell>
          <cell r="L88">
            <v>2844000</v>
          </cell>
          <cell r="U88">
            <v>22809000</v>
          </cell>
          <cell r="W88">
            <v>111510.18700000001</v>
          </cell>
          <cell r="X88">
            <v>14272844.980545361</v>
          </cell>
          <cell r="Z88">
            <v>5624</v>
          </cell>
          <cell r="AA88">
            <v>1516829.9136828443</v>
          </cell>
          <cell r="AB88">
            <v>987993.64337593049</v>
          </cell>
          <cell r="AD88">
            <v>7513</v>
          </cell>
          <cell r="AE88">
            <v>280465.97472545342</v>
          </cell>
          <cell r="AG88">
            <v>2982</v>
          </cell>
          <cell r="AH88">
            <v>145095.89648978782</v>
          </cell>
          <cell r="AJ88">
            <v>4512</v>
          </cell>
          <cell r="AK88">
            <v>304933.26124687813</v>
          </cell>
          <cell r="AM88">
            <v>1001</v>
          </cell>
          <cell r="AN88">
            <v>77916.621418529365</v>
          </cell>
          <cell r="AP88">
            <v>1626</v>
          </cell>
          <cell r="AQ88">
            <v>179581.88949528159</v>
          </cell>
          <cell r="AS88">
            <v>413</v>
          </cell>
          <cell r="AT88">
            <v>1384102.8534842527</v>
          </cell>
          <cell r="AV88">
            <v>3020</v>
          </cell>
          <cell r="AW88">
            <v>1769469.4254581232</v>
          </cell>
          <cell r="AY88">
            <v>1301</v>
          </cell>
          <cell r="AZ88">
            <v>2283808.9782167966</v>
          </cell>
          <cell r="BB88">
            <v>1297</v>
          </cell>
          <cell r="BC88">
            <v>1887024.75605238</v>
          </cell>
          <cell r="BG88">
            <v>-660000</v>
          </cell>
          <cell r="BH88">
            <v>100000</v>
          </cell>
          <cell r="BI88">
            <v>0</v>
          </cell>
          <cell r="BJ88">
            <v>0</v>
          </cell>
          <cell r="BV88">
            <v>0</v>
          </cell>
          <cell r="BW88">
            <v>0</v>
          </cell>
        </row>
        <row r="89">
          <cell r="B89">
            <v>816</v>
          </cell>
          <cell r="C89" t="str">
            <v>York</v>
          </cell>
          <cell r="F89">
            <v>17568949.115226083</v>
          </cell>
          <cell r="I89">
            <v>1</v>
          </cell>
          <cell r="L89">
            <v>704000</v>
          </cell>
          <cell r="U89">
            <v>8187160.7378354371</v>
          </cell>
          <cell r="W89">
            <v>36247.571000000004</v>
          </cell>
          <cell r="X89">
            <v>4639539.8996533975</v>
          </cell>
          <cell r="Z89">
            <v>1834</v>
          </cell>
          <cell r="AA89">
            <v>494641.90286172403</v>
          </cell>
          <cell r="AB89">
            <v>409351.94776674866</v>
          </cell>
          <cell r="AD89">
            <v>3467</v>
          </cell>
          <cell r="AE89">
            <v>129425.73331201213</v>
          </cell>
          <cell r="AG89">
            <v>625</v>
          </cell>
          <cell r="AH89">
            <v>30410.776427269411</v>
          </cell>
          <cell r="AJ89">
            <v>2675</v>
          </cell>
          <cell r="AK89">
            <v>180783.79295997319</v>
          </cell>
          <cell r="AM89">
            <v>883</v>
          </cell>
          <cell r="AN89">
            <v>68731.645067493941</v>
          </cell>
          <cell r="AP89">
            <v>0</v>
          </cell>
          <cell r="AQ89">
            <v>0</v>
          </cell>
          <cell r="AS89">
            <v>139</v>
          </cell>
          <cell r="AT89">
            <v>465836.06933247246</v>
          </cell>
          <cell r="AV89">
            <v>770</v>
          </cell>
          <cell r="AW89">
            <v>451156.11178899166</v>
          </cell>
          <cell r="AY89">
            <v>353</v>
          </cell>
          <cell r="AZ89">
            <v>619665.31076904619</v>
          </cell>
          <cell r="BB89">
            <v>269</v>
          </cell>
          <cell r="BC89">
            <v>391372.13521826535</v>
          </cell>
          <cell r="BG89">
            <v>990000</v>
          </cell>
          <cell r="BH89">
            <v>216225</v>
          </cell>
          <cell r="BI89">
            <v>0</v>
          </cell>
          <cell r="BJ89">
            <v>0</v>
          </cell>
          <cell r="BV89">
            <v>977977.32980256528</v>
          </cell>
          <cell r="BW89">
            <v>0</v>
          </cell>
        </row>
        <row r="90">
          <cell r="B90">
            <v>821</v>
          </cell>
          <cell r="C90" t="str">
            <v>Luton</v>
          </cell>
          <cell r="F90">
            <v>29207094.019340649</v>
          </cell>
          <cell r="I90">
            <v>1.0233286343694641</v>
          </cell>
          <cell r="L90">
            <v>1711005.4766657441</v>
          </cell>
          <cell r="U90">
            <v>12980970.632598437</v>
          </cell>
          <cell r="W90">
            <v>55300.071544117025</v>
          </cell>
          <cell r="X90">
            <v>7078181.55270648</v>
          </cell>
          <cell r="Z90">
            <v>6215.6981251601246</v>
          </cell>
          <cell r="AA90">
            <v>1676414.8027498664</v>
          </cell>
          <cell r="AB90">
            <v>1775476.9891658826</v>
          </cell>
          <cell r="AD90">
            <v>9386.9935630710934</v>
          </cell>
          <cell r="AE90">
            <v>350423.57239561976</v>
          </cell>
          <cell r="AG90">
            <v>4596.7922255876329</v>
          </cell>
          <cell r="AH90">
            <v>223667.23304792907</v>
          </cell>
          <cell r="AJ90">
            <v>12887.800821249031</v>
          </cell>
          <cell r="AK90">
            <v>870992.71602918021</v>
          </cell>
          <cell r="AM90">
            <v>3704.4496564174601</v>
          </cell>
          <cell r="AN90">
            <v>288349.85159148899</v>
          </cell>
          <cell r="AP90">
            <v>380.67825198544062</v>
          </cell>
          <cell r="AQ90">
            <v>42043.616101664433</v>
          </cell>
          <cell r="AS90">
            <v>374.53828017922388</v>
          </cell>
          <cell r="AT90">
            <v>1255204.6061383737</v>
          </cell>
          <cell r="AV90">
            <v>1831.7582555213407</v>
          </cell>
          <cell r="AW90">
            <v>1073258.3536342783</v>
          </cell>
          <cell r="AY90">
            <v>784.893062561379</v>
          </cell>
          <cell r="AZ90">
            <v>1377821.5397523099</v>
          </cell>
          <cell r="BB90">
            <v>689.72349956501876</v>
          </cell>
          <cell r="BC90">
            <v>1003489.0659292778</v>
          </cell>
          <cell r="BG90">
            <v>-780000</v>
          </cell>
          <cell r="BH90">
            <v>55271</v>
          </cell>
          <cell r="BI90">
            <v>0</v>
          </cell>
          <cell r="BJ90">
            <v>0</v>
          </cell>
          <cell r="BV90">
            <v>0</v>
          </cell>
          <cell r="BW90">
            <v>0</v>
          </cell>
        </row>
        <row r="91">
          <cell r="B91">
            <v>822</v>
          </cell>
          <cell r="C91" t="str">
            <v>Bedford Borough</v>
          </cell>
          <cell r="F91">
            <v>20913574.644730303</v>
          </cell>
          <cell r="I91">
            <v>1.0233286343694641</v>
          </cell>
          <cell r="L91">
            <v>1354887.1119051704</v>
          </cell>
          <cell r="U91">
            <v>9307424.3785619996</v>
          </cell>
          <cell r="W91">
            <v>38251.63958116404</v>
          </cell>
          <cell r="X91">
            <v>4896052.4296640931</v>
          </cell>
          <cell r="Z91">
            <v>2781.4072282162033</v>
          </cell>
          <cell r="AA91">
            <v>750163.88440469815</v>
          </cell>
          <cell r="AB91">
            <v>845263.95068839984</v>
          </cell>
          <cell r="AD91">
            <v>4144.4809691963292</v>
          </cell>
          <cell r="AE91">
            <v>154716.61050934921</v>
          </cell>
          <cell r="AG91">
            <v>3000.3995559712689</v>
          </cell>
          <cell r="AH91">
            <v>145991.16814259306</v>
          </cell>
          <cell r="AJ91">
            <v>6340.5442185531992</v>
          </cell>
          <cell r="AK91">
            <v>428511.26477027166</v>
          </cell>
          <cell r="AM91">
            <v>933.27571454495126</v>
          </cell>
          <cell r="AN91">
            <v>72645.045483822629</v>
          </cell>
          <cell r="AP91">
            <v>392.95819559787424</v>
          </cell>
          <cell r="AQ91">
            <v>43399.861782363281</v>
          </cell>
          <cell r="AS91">
            <v>197.50242643330657</v>
          </cell>
          <cell r="AT91">
            <v>661897.51088717522</v>
          </cell>
          <cell r="AV91">
            <v>1187.0612158685783</v>
          </cell>
          <cell r="AW91">
            <v>695519.38000880601</v>
          </cell>
          <cell r="AY91">
            <v>425.70471189769705</v>
          </cell>
          <cell r="AZ91">
            <v>747293.03850972746</v>
          </cell>
          <cell r="BB91">
            <v>498.36104493792902</v>
          </cell>
          <cell r="BC91">
            <v>725072.96010023484</v>
          </cell>
          <cell r="BG91">
            <v>264000</v>
          </cell>
          <cell r="BH91">
            <v>666000</v>
          </cell>
          <cell r="BI91">
            <v>0</v>
          </cell>
          <cell r="BJ91">
            <v>0</v>
          </cell>
          <cell r="BV91">
            <v>456544.94556807727</v>
          </cell>
          <cell r="BW91">
            <v>0</v>
          </cell>
        </row>
        <row r="92">
          <cell r="B92">
            <v>823</v>
          </cell>
          <cell r="C92" t="str">
            <v>Central Bedfordshire</v>
          </cell>
          <cell r="F92">
            <v>28313245.127377566</v>
          </cell>
          <cell r="I92">
            <v>1.0233286343694641</v>
          </cell>
          <cell r="L92">
            <v>2050750.5832764062</v>
          </cell>
          <cell r="U92">
            <v>12068215.732237116</v>
          </cell>
          <cell r="W92">
            <v>60320.151379367977</v>
          </cell>
          <cell r="X92">
            <v>7720731.1098917667</v>
          </cell>
          <cell r="Z92">
            <v>3044.4026872491559</v>
          </cell>
          <cell r="AA92">
            <v>821095.49525532639</v>
          </cell>
          <cell r="AB92">
            <v>640731.97203638079</v>
          </cell>
          <cell r="AD92">
            <v>3933.6752705162198</v>
          </cell>
          <cell r="AE92">
            <v>146847.07427109589</v>
          </cell>
          <cell r="AG92">
            <v>4139.3643260244826</v>
          </cell>
          <cell r="AH92">
            <v>201410.05291159241</v>
          </cell>
          <cell r="AJ92">
            <v>4327.6567947484637</v>
          </cell>
          <cell r="AK92">
            <v>292474.84485369251</v>
          </cell>
          <cell r="AM92">
            <v>0</v>
          </cell>
          <cell r="AN92">
            <v>0</v>
          </cell>
          <cell r="AP92">
            <v>0</v>
          </cell>
          <cell r="AQ92">
            <v>0</v>
          </cell>
          <cell r="AS92">
            <v>235.36558590497674</v>
          </cell>
          <cell r="AT92">
            <v>788789.77981373202</v>
          </cell>
          <cell r="AV92">
            <v>1882.9246872398139</v>
          </cell>
          <cell r="AW92">
            <v>1103237.6372553476</v>
          </cell>
          <cell r="AY92">
            <v>621.16048106226469</v>
          </cell>
          <cell r="AZ92">
            <v>1090401.1403254918</v>
          </cell>
          <cell r="BB92">
            <v>799.21966344255145</v>
          </cell>
          <cell r="BC92">
            <v>1162796.6772860028</v>
          </cell>
          <cell r="BG92">
            <v>204000</v>
          </cell>
          <cell r="BH92">
            <v>662495</v>
          </cell>
          <cell r="BI92">
            <v>0</v>
          </cell>
          <cell r="BJ92">
            <v>0</v>
          </cell>
          <cell r="BV92">
            <v>0</v>
          </cell>
          <cell r="BW92">
            <v>0</v>
          </cell>
        </row>
        <row r="93">
          <cell r="B93">
            <v>825</v>
          </cell>
          <cell r="C93" t="str">
            <v>Buckinghamshire</v>
          </cell>
          <cell r="F93">
            <v>66456684.961899072</v>
          </cell>
          <cell r="I93">
            <v>1.0475502490323638</v>
          </cell>
          <cell r="L93">
            <v>5233561.0441656895</v>
          </cell>
          <cell r="U93">
            <v>37226190.431518525</v>
          </cell>
          <cell r="W93">
            <v>123853.16176275442</v>
          </cell>
          <cell r="X93">
            <v>15852694.948760169</v>
          </cell>
          <cell r="Z93">
            <v>4967.4832809114696</v>
          </cell>
          <cell r="AA93">
            <v>1339763.0220849779</v>
          </cell>
          <cell r="AB93">
            <v>634937.95019900228</v>
          </cell>
          <cell r="AD93">
            <v>6128.1689568393285</v>
          </cell>
          <cell r="AE93">
            <v>228769.18404927559</v>
          </cell>
          <cell r="AG93">
            <v>6508.4296972380762</v>
          </cell>
          <cell r="AH93">
            <v>316682.24066449259</v>
          </cell>
          <cell r="AJ93">
            <v>1324.1035147769078</v>
          </cell>
          <cell r="AK93">
            <v>89486.525485234131</v>
          </cell>
          <cell r="AM93">
            <v>0</v>
          </cell>
          <cell r="AN93">
            <v>0</v>
          </cell>
          <cell r="AP93">
            <v>0</v>
          </cell>
          <cell r="AQ93">
            <v>0</v>
          </cell>
          <cell r="AS93">
            <v>474.5402628116608</v>
          </cell>
          <cell r="AT93">
            <v>1590345.113440162</v>
          </cell>
          <cell r="AV93">
            <v>2975.0427072519133</v>
          </cell>
          <cell r="AW93">
            <v>1743128.1820908682</v>
          </cell>
          <cell r="AY93">
            <v>1037.0747465420402</v>
          </cell>
          <cell r="AZ93">
            <v>1820507.7765062414</v>
          </cell>
          <cell r="BB93">
            <v>1285.3441555627105</v>
          </cell>
          <cell r="BC93">
            <v>1870066.4931334434</v>
          </cell>
          <cell r="BG93">
            <v>-1092000</v>
          </cell>
          <cell r="BH93">
            <v>237490</v>
          </cell>
          <cell r="BI93">
            <v>0</v>
          </cell>
          <cell r="BJ93">
            <v>0</v>
          </cell>
          <cell r="BV93">
            <v>13795656.619703293</v>
          </cell>
          <cell r="BW93">
            <v>0</v>
          </cell>
        </row>
        <row r="94">
          <cell r="B94">
            <v>826</v>
          </cell>
          <cell r="C94" t="str">
            <v>Milton Keynes</v>
          </cell>
          <cell r="F94">
            <v>36947125.27473256</v>
          </cell>
          <cell r="I94">
            <v>1.0426785996283705</v>
          </cell>
          <cell r="L94">
            <v>3098840.7980955169</v>
          </cell>
          <cell r="U94">
            <v>17685665.564102758</v>
          </cell>
          <cell r="W94">
            <v>68369.828796241374</v>
          </cell>
          <cell r="X94">
            <v>8751056.6882573627</v>
          </cell>
          <cell r="Z94">
            <v>5185.2406759518863</v>
          </cell>
          <cell r="AA94">
            <v>1398493.6285435406</v>
          </cell>
          <cell r="AB94">
            <v>1540121.316554155</v>
          </cell>
          <cell r="AD94">
            <v>8104.7407549113241</v>
          </cell>
          <cell r="AE94">
            <v>302556.10484803829</v>
          </cell>
          <cell r="AG94">
            <v>5749.3297983508346</v>
          </cell>
          <cell r="AH94">
            <v>279746.53296685626</v>
          </cell>
          <cell r="AJ94">
            <v>7077.7023342773791</v>
          </cell>
          <cell r="AK94">
            <v>478330.41997469927</v>
          </cell>
          <cell r="AM94">
            <v>5072.6313871920229</v>
          </cell>
          <cell r="AN94">
            <v>394847.45193965064</v>
          </cell>
          <cell r="AP94">
            <v>766.36877072685229</v>
          </cell>
          <cell r="AQ94">
            <v>84640.80682491044</v>
          </cell>
          <cell r="AS94">
            <v>297.16340089408561</v>
          </cell>
          <cell r="AT94">
            <v>995895.18433072371</v>
          </cell>
          <cell r="AV94">
            <v>1897.6750513236343</v>
          </cell>
          <cell r="AW94">
            <v>1111880.126745644</v>
          </cell>
          <cell r="AY94">
            <v>653.75948196698835</v>
          </cell>
          <cell r="AZ94">
            <v>1147626.2678789929</v>
          </cell>
          <cell r="BB94">
            <v>799.73448591496015</v>
          </cell>
          <cell r="BC94">
            <v>1163545.700223865</v>
          </cell>
          <cell r="BG94">
            <v>54000</v>
          </cell>
          <cell r="BH94">
            <v>0</v>
          </cell>
          <cell r="BI94">
            <v>0</v>
          </cell>
          <cell r="BJ94">
            <v>0</v>
          </cell>
          <cell r="BV94">
            <v>2651917.5748484582</v>
          </cell>
          <cell r="BW94">
            <v>0</v>
          </cell>
        </row>
        <row r="95">
          <cell r="B95">
            <v>830</v>
          </cell>
          <cell r="C95" t="str">
            <v>Derbyshire</v>
          </cell>
          <cell r="F95">
            <v>71089273.241748899</v>
          </cell>
          <cell r="I95">
            <v>1</v>
          </cell>
          <cell r="L95">
            <v>3236000</v>
          </cell>
          <cell r="U95">
            <v>33182554.490738556</v>
          </cell>
          <cell r="W95">
            <v>145788.46600000001</v>
          </cell>
          <cell r="X95">
            <v>18660323.609443035</v>
          </cell>
          <cell r="Z95">
            <v>13241</v>
          </cell>
          <cell r="AA95">
            <v>3571185.0794940502</v>
          </cell>
          <cell r="AB95">
            <v>2813750.8908357704</v>
          </cell>
          <cell r="AD95">
            <v>15368</v>
          </cell>
          <cell r="AE95">
            <v>573699.0682258443</v>
          </cell>
          <cell r="AG95">
            <v>7654</v>
          </cell>
          <cell r="AH95">
            <v>372422.53243891214</v>
          </cell>
          <cell r="AJ95">
            <v>17023</v>
          </cell>
          <cell r="AK95">
            <v>1150460.7504888314</v>
          </cell>
          <cell r="AM95">
            <v>8138</v>
          </cell>
          <cell r="AN95">
            <v>633452.01309090108</v>
          </cell>
          <cell r="AP95">
            <v>758</v>
          </cell>
          <cell r="AQ95">
            <v>83716.526591281334</v>
          </cell>
          <cell r="AS95">
            <v>670</v>
          </cell>
          <cell r="AT95">
            <v>2245396.8809550833</v>
          </cell>
          <cell r="AV95">
            <v>5020</v>
          </cell>
          <cell r="AW95">
            <v>2941303.4820529064</v>
          </cell>
          <cell r="AY95">
            <v>1478</v>
          </cell>
          <cell r="AZ95">
            <v>2594519.3465060918</v>
          </cell>
          <cell r="BB95">
            <v>2124</v>
          </cell>
          <cell r="BC95">
            <v>3090239.4617234035</v>
          </cell>
          <cell r="BG95">
            <v>-1296000</v>
          </cell>
          <cell r="BH95">
            <v>50000</v>
          </cell>
          <cell r="BI95">
            <v>0</v>
          </cell>
          <cell r="BJ95">
            <v>0</v>
          </cell>
          <cell r="BV95">
            <v>0</v>
          </cell>
          <cell r="BW95">
            <v>0</v>
          </cell>
        </row>
        <row r="96">
          <cell r="B96">
            <v>831</v>
          </cell>
          <cell r="C96" t="str">
            <v>Derby</v>
          </cell>
          <cell r="F96">
            <v>34843522.396502905</v>
          </cell>
          <cell r="I96">
            <v>1</v>
          </cell>
          <cell r="L96">
            <v>2272000</v>
          </cell>
          <cell r="U96">
            <v>15813028.425740186</v>
          </cell>
          <cell r="W96">
            <v>56208.035999999993</v>
          </cell>
          <cell r="X96">
            <v>7194397.2660445161</v>
          </cell>
          <cell r="Z96">
            <v>6328</v>
          </cell>
          <cell r="AA96">
            <v>1706703.3594923608</v>
          </cell>
          <cell r="AB96">
            <v>2173787.5579315312</v>
          </cell>
          <cell r="AD96">
            <v>5446</v>
          </cell>
          <cell r="AE96">
            <v>203303.30072605077</v>
          </cell>
          <cell r="AG96">
            <v>4662</v>
          </cell>
          <cell r="AH96">
            <v>226840.063526288</v>
          </cell>
          <cell r="AJ96">
            <v>11731</v>
          </cell>
          <cell r="AK96">
            <v>792812.96269661514</v>
          </cell>
          <cell r="AM96">
            <v>8173</v>
          </cell>
          <cell r="AN96">
            <v>636176.37048315746</v>
          </cell>
          <cell r="AP96">
            <v>2849</v>
          </cell>
          <cell r="AQ96">
            <v>314654.8604994202</v>
          </cell>
          <cell r="AS96">
            <v>341</v>
          </cell>
          <cell r="AT96">
            <v>1142806.4722472886</v>
          </cell>
          <cell r="AV96">
            <v>2060</v>
          </cell>
          <cell r="AW96">
            <v>1206989.0782926269</v>
          </cell>
          <cell r="AY96">
            <v>940</v>
          </cell>
          <cell r="AZ96">
            <v>1650100.2609713981</v>
          </cell>
          <cell r="BB96">
            <v>965</v>
          </cell>
          <cell r="BC96">
            <v>1403992.9757829965</v>
          </cell>
          <cell r="BG96">
            <v>30000</v>
          </cell>
          <cell r="BH96">
            <v>249717</v>
          </cell>
          <cell r="BI96">
            <v>0</v>
          </cell>
          <cell r="BJ96">
            <v>0</v>
          </cell>
          <cell r="BV96">
            <v>0</v>
          </cell>
          <cell r="BW96">
            <v>0</v>
          </cell>
        </row>
        <row r="97">
          <cell r="B97">
            <v>835</v>
          </cell>
          <cell r="C97" t="str">
            <v>Dorset</v>
          </cell>
          <cell r="F97">
            <v>37283644.55817426</v>
          </cell>
          <cell r="I97">
            <v>1</v>
          </cell>
          <cell r="L97">
            <v>2404000</v>
          </cell>
          <cell r="U97">
            <v>18228243.282020446</v>
          </cell>
          <cell r="W97">
            <v>75547.079000000012</v>
          </cell>
          <cell r="X97">
            <v>9669715.174094487</v>
          </cell>
          <cell r="Z97">
            <v>6275</v>
          </cell>
          <cell r="AA97">
            <v>1692408.9097368149</v>
          </cell>
          <cell r="AB97">
            <v>535424.3525509662</v>
          </cell>
          <cell r="AD97">
            <v>3666</v>
          </cell>
          <cell r="AE97">
            <v>136854.55388573304</v>
          </cell>
          <cell r="AG97">
            <v>2503</v>
          </cell>
          <cell r="AH97">
            <v>121789.07743592854</v>
          </cell>
          <cell r="AJ97">
            <v>3042</v>
          </cell>
          <cell r="AK97">
            <v>205586.65352681812</v>
          </cell>
          <cell r="AM97">
            <v>401</v>
          </cell>
          <cell r="AN97">
            <v>31213.351836993286</v>
          </cell>
          <cell r="AP97">
            <v>362</v>
          </cell>
          <cell r="AQ97">
            <v>39980.715865493199</v>
          </cell>
          <cell r="AS97">
            <v>350</v>
          </cell>
          <cell r="AT97">
            <v>1172968.5199019092</v>
          </cell>
          <cell r="AV97">
            <v>2530</v>
          </cell>
          <cell r="AW97">
            <v>1482370.081592401</v>
          </cell>
          <cell r="AY97">
            <v>837</v>
          </cell>
          <cell r="AZ97">
            <v>1469291.4025883619</v>
          </cell>
          <cell r="BB97">
            <v>849</v>
          </cell>
          <cell r="BC97">
            <v>1235222.8356888746</v>
          </cell>
          <cell r="BG97">
            <v>-606000</v>
          </cell>
          <cell r="BH97">
            <v>0</v>
          </cell>
          <cell r="BI97">
            <v>0</v>
          </cell>
          <cell r="BJ97">
            <v>0</v>
          </cell>
          <cell r="BV97">
            <v>1234886.1969486922</v>
          </cell>
          <cell r="BW97">
            <v>0</v>
          </cell>
        </row>
        <row r="98">
          <cell r="B98">
            <v>836</v>
          </cell>
          <cell r="C98" t="str">
            <v>Poole</v>
          </cell>
          <cell r="F98">
            <v>15218152.070823483</v>
          </cell>
          <cell r="I98">
            <v>1</v>
          </cell>
          <cell r="L98">
            <v>976000</v>
          </cell>
          <cell r="U98">
            <v>6917999.9999999991</v>
          </cell>
          <cell r="W98">
            <v>29031.404000000002</v>
          </cell>
          <cell r="X98">
            <v>3715900.2240717658</v>
          </cell>
          <cell r="Z98">
            <v>2041</v>
          </cell>
          <cell r="AA98">
            <v>550471.16888810182</v>
          </cell>
          <cell r="AB98">
            <v>479126.10341614013</v>
          </cell>
          <cell r="AD98">
            <v>4373</v>
          </cell>
          <cell r="AE98">
            <v>163247.39883860081</v>
          </cell>
          <cell r="AG98">
            <v>1849</v>
          </cell>
          <cell r="AH98">
            <v>89967.240982433825</v>
          </cell>
          <cell r="AJ98">
            <v>2267</v>
          </cell>
          <cell r="AK98">
            <v>153210.04061318102</v>
          </cell>
          <cell r="AM98">
            <v>934</v>
          </cell>
          <cell r="AN98">
            <v>72701.422981924508</v>
          </cell>
          <cell r="AP98">
            <v>0</v>
          </cell>
          <cell r="AQ98">
            <v>0</v>
          </cell>
          <cell r="AS98">
            <v>159</v>
          </cell>
          <cell r="AT98">
            <v>532862.84189829591</v>
          </cell>
          <cell r="AV98">
            <v>830</v>
          </cell>
          <cell r="AW98">
            <v>486311.13348683511</v>
          </cell>
          <cell r="AY98">
            <v>332</v>
          </cell>
          <cell r="AZ98">
            <v>582801.36876862147</v>
          </cell>
          <cell r="BB98">
            <v>362</v>
          </cell>
          <cell r="BC98">
            <v>526679.23029372515</v>
          </cell>
          <cell r="BG98">
            <v>-456000</v>
          </cell>
          <cell r="BH98">
            <v>906000</v>
          </cell>
          <cell r="BI98">
            <v>0</v>
          </cell>
          <cell r="BJ98">
            <v>0</v>
          </cell>
          <cell r="BV98">
            <v>239776.47534586303</v>
          </cell>
          <cell r="BW98">
            <v>0</v>
          </cell>
        </row>
        <row r="99">
          <cell r="B99">
            <v>837</v>
          </cell>
          <cell r="C99" t="str">
            <v>Bournemouth</v>
          </cell>
          <cell r="F99">
            <v>17838991.813748296</v>
          </cell>
          <cell r="I99">
            <v>1</v>
          </cell>
          <cell r="L99">
            <v>1480000</v>
          </cell>
          <cell r="U99">
            <v>8375506.1179448385</v>
          </cell>
          <cell r="W99">
            <v>34407.445</v>
          </cell>
          <cell r="X99">
            <v>4404011.3452741364</v>
          </cell>
          <cell r="Z99">
            <v>2638</v>
          </cell>
          <cell r="AA99">
            <v>711486.00858736539</v>
          </cell>
          <cell r="AB99">
            <v>697681.82118388056</v>
          </cell>
          <cell r="AD99">
            <v>4232</v>
          </cell>
          <cell r="AE99">
            <v>157983.76215068801</v>
          </cell>
          <cell r="AG99">
            <v>3378</v>
          </cell>
          <cell r="AH99">
            <v>164364.16443410571</v>
          </cell>
          <cell r="AJ99">
            <v>3818</v>
          </cell>
          <cell r="AK99">
            <v>258030.84916679541</v>
          </cell>
          <cell r="AM99">
            <v>1507</v>
          </cell>
          <cell r="AN99">
            <v>117303.04543229147</v>
          </cell>
          <cell r="AP99">
            <v>0</v>
          </cell>
          <cell r="AQ99">
            <v>0</v>
          </cell>
          <cell r="AS99">
            <v>193</v>
          </cell>
          <cell r="AT99">
            <v>646808.35526019568</v>
          </cell>
          <cell r="AV99">
            <v>950</v>
          </cell>
          <cell r="AW99">
            <v>556621.17688252218</v>
          </cell>
          <cell r="AY99">
            <v>319</v>
          </cell>
          <cell r="AZ99">
            <v>559980.83324454899</v>
          </cell>
          <cell r="BB99">
            <v>457</v>
          </cell>
          <cell r="BC99">
            <v>664896.15537080774</v>
          </cell>
          <cell r="BG99">
            <v>-258000</v>
          </cell>
          <cell r="BH99">
            <v>0</v>
          </cell>
          <cell r="BI99">
            <v>0</v>
          </cell>
          <cell r="BJ99">
            <v>0</v>
          </cell>
          <cell r="BV99">
            <v>660433.51926271617</v>
          </cell>
          <cell r="BW99">
            <v>0</v>
          </cell>
        </row>
        <row r="100">
          <cell r="B100">
            <v>840</v>
          </cell>
          <cell r="C100" t="str">
            <v>Durham</v>
          </cell>
          <cell r="F100">
            <v>54940105.281054422</v>
          </cell>
          <cell r="I100">
            <v>1</v>
          </cell>
          <cell r="L100">
            <v>5012000</v>
          </cell>
          <cell r="U100">
            <v>21641204.0571297</v>
          </cell>
          <cell r="W100">
            <v>96307.829999999987</v>
          </cell>
          <cell r="X100">
            <v>12327005.854655374</v>
          </cell>
          <cell r="Z100">
            <v>13086</v>
          </cell>
          <cell r="AA100">
            <v>3529380.5566240572</v>
          </cell>
          <cell r="AB100">
            <v>3369260.7216187837</v>
          </cell>
          <cell r="AD100">
            <v>12140</v>
          </cell>
          <cell r="AE100">
            <v>453195.38575362769</v>
          </cell>
          <cell r="AG100">
            <v>13577</v>
          </cell>
          <cell r="AH100">
            <v>660619.3784848589</v>
          </cell>
          <cell r="AJ100">
            <v>17495</v>
          </cell>
          <cell r="AK100">
            <v>1182359.7973213948</v>
          </cell>
          <cell r="AM100">
            <v>7052</v>
          </cell>
          <cell r="AN100">
            <v>548919.09514832078</v>
          </cell>
          <cell r="AP100">
            <v>4746</v>
          </cell>
          <cell r="AQ100">
            <v>524167.06491058203</v>
          </cell>
          <cell r="AS100">
            <v>659</v>
          </cell>
          <cell r="AT100">
            <v>2208532.1560438806</v>
          </cell>
          <cell r="AV100">
            <v>3980</v>
          </cell>
          <cell r="AW100">
            <v>2331949.7726236191</v>
          </cell>
          <cell r="AY100">
            <v>1144</v>
          </cell>
          <cell r="AZ100">
            <v>2008207.1261183824</v>
          </cell>
          <cell r="BB100">
            <v>1529</v>
          </cell>
          <cell r="BC100">
            <v>2224565.0362406238</v>
          </cell>
          <cell r="BG100">
            <v>-678000</v>
          </cell>
          <cell r="BH100">
            <v>966000</v>
          </cell>
          <cell r="BI100">
            <v>0</v>
          </cell>
          <cell r="BJ100">
            <v>0</v>
          </cell>
          <cell r="BV100">
            <v>0</v>
          </cell>
          <cell r="BW100">
            <v>0</v>
          </cell>
        </row>
        <row r="101">
          <cell r="B101">
            <v>841</v>
          </cell>
          <cell r="C101" t="str">
            <v>Darlington</v>
          </cell>
          <cell r="F101">
            <v>12533762.401154689</v>
          </cell>
          <cell r="I101">
            <v>1</v>
          </cell>
          <cell r="L101">
            <v>972000</v>
          </cell>
          <cell r="U101">
            <v>5343397.3443746297</v>
          </cell>
          <cell r="W101">
            <v>21171.161</v>
          </cell>
          <cell r="X101">
            <v>2709821.4713886874</v>
          </cell>
          <cell r="Z101">
            <v>2634</v>
          </cell>
          <cell r="AA101">
            <v>710407.18219072046</v>
          </cell>
          <cell r="AB101">
            <v>658372.95170394564</v>
          </cell>
          <cell r="AD101">
            <v>3249</v>
          </cell>
          <cell r="AE101">
            <v>121287.62836190579</v>
          </cell>
          <cell r="AG101">
            <v>2055</v>
          </cell>
          <cell r="AH101">
            <v>99990.632892861817</v>
          </cell>
          <cell r="AJ101">
            <v>3282</v>
          </cell>
          <cell r="AK101">
            <v>221806.50784846058</v>
          </cell>
          <cell r="AM101">
            <v>1652</v>
          </cell>
          <cell r="AN101">
            <v>128589.66891449603</v>
          </cell>
          <cell r="AP101">
            <v>785</v>
          </cell>
          <cell r="AQ101">
            <v>86698.513686221442</v>
          </cell>
          <cell r="AS101">
            <v>133</v>
          </cell>
          <cell r="AT101">
            <v>445728.03756272548</v>
          </cell>
          <cell r="AV101">
            <v>790</v>
          </cell>
          <cell r="AW101">
            <v>462874.45235493948</v>
          </cell>
          <cell r="AY101">
            <v>261</v>
          </cell>
          <cell r="AZ101">
            <v>458166.13629099453</v>
          </cell>
          <cell r="BB101">
            <v>355</v>
          </cell>
          <cell r="BC101">
            <v>516494.82528804539</v>
          </cell>
          <cell r="BG101">
            <v>156000</v>
          </cell>
          <cell r="BH101">
            <v>100500</v>
          </cell>
          <cell r="BI101">
            <v>0</v>
          </cell>
          <cell r="BJ101">
            <v>0</v>
          </cell>
          <cell r="BV101">
            <v>1.862645149230957E-9</v>
          </cell>
          <cell r="BW101">
            <v>0</v>
          </cell>
        </row>
        <row r="102">
          <cell r="B102">
            <v>845</v>
          </cell>
          <cell r="C102" t="str">
            <v>East Sussex</v>
          </cell>
          <cell r="F102">
            <v>52570049.090783447</v>
          </cell>
          <cell r="I102">
            <v>1.0025177363131601</v>
          </cell>
          <cell r="L102">
            <v>3761446.5466469764</v>
          </cell>
          <cell r="U102">
            <v>23452921.957873136</v>
          </cell>
          <cell r="W102">
            <v>103461.34519181769</v>
          </cell>
          <cell r="X102">
            <v>13242626.356653009</v>
          </cell>
          <cell r="Z102">
            <v>8206.6101894595286</v>
          </cell>
          <cell r="AA102">
            <v>2213376.9248411534</v>
          </cell>
          <cell r="AB102">
            <v>1918950.8191645704</v>
          </cell>
          <cell r="AD102">
            <v>12295.880035880909</v>
          </cell>
          <cell r="AE102">
            <v>459014.50543998176</v>
          </cell>
          <cell r="AG102">
            <v>5975.0057084264345</v>
          </cell>
          <cell r="AH102">
            <v>290727.30040098366</v>
          </cell>
          <cell r="AJ102">
            <v>10683.831515889347</v>
          </cell>
          <cell r="AK102">
            <v>722042.46160290705</v>
          </cell>
          <cell r="AM102">
            <v>3699.2904469955606</v>
          </cell>
          <cell r="AN102">
            <v>287948.26501072466</v>
          </cell>
          <cell r="AP102">
            <v>1441.6205048183242</v>
          </cell>
          <cell r="AQ102">
            <v>159218.28670997315</v>
          </cell>
          <cell r="AS102">
            <v>611.53581915102768</v>
          </cell>
          <cell r="AT102">
            <v>2049463.6133045214</v>
          </cell>
          <cell r="AV102">
            <v>3528.8624318223237</v>
          </cell>
          <cell r="AW102">
            <v>2067620.5893236431</v>
          </cell>
          <cell r="AY102">
            <v>1180.9658933769026</v>
          </cell>
          <cell r="AZ102">
            <v>2073098.0094250501</v>
          </cell>
          <cell r="BB102">
            <v>1717.3128823044433</v>
          </cell>
          <cell r="BC102">
            <v>2498544.2735513891</v>
          </cell>
          <cell r="BG102">
            <v>-708000</v>
          </cell>
          <cell r="BH102">
            <v>0</v>
          </cell>
          <cell r="BI102">
            <v>0</v>
          </cell>
          <cell r="BJ102">
            <v>0</v>
          </cell>
          <cell r="BV102">
            <v>0</v>
          </cell>
          <cell r="BW102">
            <v>0</v>
          </cell>
        </row>
        <row r="103">
          <cell r="B103">
            <v>846</v>
          </cell>
          <cell r="C103" t="str">
            <v>Brighton and Hove</v>
          </cell>
          <cell r="F103">
            <v>25148632.752478324</v>
          </cell>
          <cell r="I103">
            <v>1.0025177363131601</v>
          </cell>
          <cell r="L103">
            <v>1688239.8679513615</v>
          </cell>
          <cell r="U103">
            <v>11539568.52333213</v>
          </cell>
          <cell r="W103">
            <v>49347.57515344712</v>
          </cell>
          <cell r="X103">
            <v>6316286.514082903</v>
          </cell>
          <cell r="Z103">
            <v>4007.0633920437008</v>
          </cell>
          <cell r="AA103">
            <v>1080731.4400916307</v>
          </cell>
          <cell r="AB103">
            <v>1011478.1051453804</v>
          </cell>
          <cell r="AD103">
            <v>3799.5422206268768</v>
          </cell>
          <cell r="AE103">
            <v>141839.7860267045</v>
          </cell>
          <cell r="AG103">
            <v>3010.5607621484196</v>
          </cell>
          <cell r="AH103">
            <v>146485.58441344861</v>
          </cell>
          <cell r="AJ103">
            <v>4550.4280051254336</v>
          </cell>
          <cell r="AK103">
            <v>307530.33060106926</v>
          </cell>
          <cell r="AM103">
            <v>4727.8736444528631</v>
          </cell>
          <cell r="AN103">
            <v>368011.92894053593</v>
          </cell>
          <cell r="AP103">
            <v>431.08262661465886</v>
          </cell>
          <cell r="AQ103">
            <v>47610.475163622017</v>
          </cell>
          <cell r="AS103">
            <v>256.64454049616899</v>
          </cell>
          <cell r="AT103">
            <v>860102.76230484829</v>
          </cell>
          <cell r="AV103">
            <v>1583.9780233747929</v>
          </cell>
          <cell r="AW103">
            <v>928079.69634413521</v>
          </cell>
          <cell r="AY103">
            <v>502.2613858928932</v>
          </cell>
          <cell r="AZ103">
            <v>881682.59993374383</v>
          </cell>
          <cell r="BB103">
            <v>702.76493315552523</v>
          </cell>
          <cell r="BC103">
            <v>1022463.2432921911</v>
          </cell>
          <cell r="BG103">
            <v>-180000</v>
          </cell>
          <cell r="BH103">
            <v>0</v>
          </cell>
          <cell r="BI103">
            <v>0</v>
          </cell>
          <cell r="BJ103">
            <v>0</v>
          </cell>
          <cell r="BV103">
            <v>0</v>
          </cell>
          <cell r="BW103">
            <v>0</v>
          </cell>
        </row>
        <row r="104">
          <cell r="B104">
            <v>850</v>
          </cell>
          <cell r="C104" t="str">
            <v>Hampshire</v>
          </cell>
          <cell r="F104">
            <v>119301785.57792985</v>
          </cell>
          <cell r="I104">
            <v>1.0211074286485819</v>
          </cell>
          <cell r="L104">
            <v>10938102.77568361</v>
          </cell>
          <cell r="U104">
            <v>46233683.711931206</v>
          </cell>
          <cell r="W104">
            <v>278363.60701343161</v>
          </cell>
          <cell r="X104">
            <v>35629396.004224777</v>
          </cell>
          <cell r="Z104">
            <v>14772.361170259035</v>
          </cell>
          <cell r="AA104">
            <v>3984203.2928121993</v>
          </cell>
          <cell r="AB104">
            <v>2423529.3964610416</v>
          </cell>
          <cell r="AD104">
            <v>14928.590606842268</v>
          </cell>
          <cell r="AE104">
            <v>557295.58309932984</v>
          </cell>
          <cell r="AG104">
            <v>10093.646932191232</v>
          </cell>
          <cell r="AH104">
            <v>491129.02430505812</v>
          </cell>
          <cell r="AJ104">
            <v>17840.788993348026</v>
          </cell>
          <cell r="AK104">
            <v>1205729.1602302797</v>
          </cell>
          <cell r="AM104">
            <v>2175.979930450128</v>
          </cell>
          <cell r="AN104">
            <v>169375.6288263741</v>
          </cell>
          <cell r="AP104">
            <v>0</v>
          </cell>
          <cell r="AQ104">
            <v>0</v>
          </cell>
          <cell r="AS104">
            <v>1175.2946503745179</v>
          </cell>
          <cell r="AT104">
            <v>3938810.3614240857</v>
          </cell>
          <cell r="AV104">
            <v>7985.0600920319112</v>
          </cell>
          <cell r="AW104">
            <v>4678582.6798994346</v>
          </cell>
          <cell r="AY104">
            <v>2607.9083727684783</v>
          </cell>
          <cell r="AZ104">
            <v>4577989.6664837878</v>
          </cell>
          <cell r="BB104">
            <v>3552.4327442684166</v>
          </cell>
          <cell r="BC104">
            <v>5168487.6890097102</v>
          </cell>
          <cell r="BG104">
            <v>-1044000</v>
          </cell>
          <cell r="BH104">
            <v>2773000</v>
          </cell>
          <cell r="BI104">
            <v>0</v>
          </cell>
          <cell r="BJ104">
            <v>0</v>
          </cell>
          <cell r="BV104">
            <v>0</v>
          </cell>
          <cell r="BW104">
            <v>0</v>
          </cell>
        </row>
        <row r="105">
          <cell r="B105">
            <v>851</v>
          </cell>
          <cell r="C105" t="str">
            <v>Portsmouth</v>
          </cell>
          <cell r="F105">
            <v>23028033.418939371</v>
          </cell>
          <cell r="I105">
            <v>1.0211074286485819</v>
          </cell>
          <cell r="L105">
            <v>1952357.4035760886</v>
          </cell>
          <cell r="U105">
            <v>8274517.2552860295</v>
          </cell>
          <cell r="W105">
            <v>42905.242176804146</v>
          </cell>
          <cell r="X105">
            <v>5491694.4085322181</v>
          </cell>
          <cell r="Z105">
            <v>4828.8170300791444</v>
          </cell>
          <cell r="AA105">
            <v>1302363.8191545513</v>
          </cell>
          <cell r="AB105">
            <v>1462249.7384451895</v>
          </cell>
          <cell r="AD105">
            <v>6606.5650633563255</v>
          </cell>
          <cell r="AE105">
            <v>246628.07268486079</v>
          </cell>
          <cell r="AG105">
            <v>3280.8181682478939</v>
          </cell>
          <cell r="AH105">
            <v>159635.56450097641</v>
          </cell>
          <cell r="AJ105">
            <v>7758.3742428719261</v>
          </cell>
          <cell r="AK105">
            <v>524332.08330069052</v>
          </cell>
          <cell r="AM105">
            <v>3990.4878311586581</v>
          </cell>
          <cell r="AN105">
            <v>310614.71490073676</v>
          </cell>
          <cell r="AP105">
            <v>2001.3705601512206</v>
          </cell>
          <cell r="AQ105">
            <v>221039.30305792516</v>
          </cell>
          <cell r="AS105">
            <v>253.23464230484834</v>
          </cell>
          <cell r="AT105">
            <v>848675.03877773532</v>
          </cell>
          <cell r="AV105">
            <v>1419.339325821529</v>
          </cell>
          <cell r="AW105">
            <v>831615.0799309737</v>
          </cell>
          <cell r="AY105">
            <v>538.12361489780267</v>
          </cell>
          <cell r="AZ105">
            <v>944636.08231674065</v>
          </cell>
          <cell r="BB105">
            <v>857.73024006480887</v>
          </cell>
          <cell r="BC105">
            <v>1247924.5929198498</v>
          </cell>
          <cell r="BG105">
            <v>12000</v>
          </cell>
          <cell r="BH105">
            <v>660000</v>
          </cell>
          <cell r="BI105">
            <v>0</v>
          </cell>
          <cell r="BJ105">
            <v>0</v>
          </cell>
          <cell r="BV105">
            <v>0</v>
          </cell>
          <cell r="BW105">
            <v>0</v>
          </cell>
        </row>
        <row r="106">
          <cell r="B106">
            <v>852</v>
          </cell>
          <cell r="C106" t="str">
            <v>Southampton</v>
          </cell>
          <cell r="F106">
            <v>25694007.919107255</v>
          </cell>
          <cell r="I106">
            <v>1.0211074286485819</v>
          </cell>
          <cell r="L106">
            <v>1980948.411578249</v>
          </cell>
          <cell r="U106">
            <v>10240443.0540583</v>
          </cell>
          <cell r="W106">
            <v>48907.408647606237</v>
          </cell>
          <cell r="X106">
            <v>6259947.0129797859</v>
          </cell>
          <cell r="Z106">
            <v>5670.2095512855758</v>
          </cell>
          <cell r="AA106">
            <v>1529292.9346088439</v>
          </cell>
          <cell r="AB106">
            <v>1683048.8479690889</v>
          </cell>
          <cell r="AD106">
            <v>6934.34054795252</v>
          </cell>
          <cell r="AE106">
            <v>258864.17953676809</v>
          </cell>
          <cell r="AG106">
            <v>5599.7531387088238</v>
          </cell>
          <cell r="AH106">
            <v>272468.54519867874</v>
          </cell>
          <cell r="AJ106">
            <v>7336.6568748400614</v>
          </cell>
          <cell r="AK106">
            <v>495831.27382409328</v>
          </cell>
          <cell r="AM106">
            <v>6506.4965353487642</v>
          </cell>
          <cell r="AN106">
            <v>506457.76953620644</v>
          </cell>
          <cell r="AP106">
            <v>1352.9673429593711</v>
          </cell>
          <cell r="AQ106">
            <v>149427.07987334227</v>
          </cell>
          <cell r="AS106">
            <v>298.16336916538592</v>
          </cell>
          <cell r="AT106">
            <v>999246.41662539798</v>
          </cell>
          <cell r="AV106">
            <v>1807.36014870799</v>
          </cell>
          <cell r="AW106">
            <v>1058963.0873941174</v>
          </cell>
          <cell r="AY106">
            <v>573.86237490050303</v>
          </cell>
          <cell r="AZ106">
            <v>1007372.8240265811</v>
          </cell>
          <cell r="BB106">
            <v>621.85442404698642</v>
          </cell>
          <cell r="BC106">
            <v>904745.32986689103</v>
          </cell>
          <cell r="BG106">
            <v>30000</v>
          </cell>
          <cell r="BH106">
            <v>0</v>
          </cell>
          <cell r="BI106">
            <v>0</v>
          </cell>
          <cell r="BJ106">
            <v>0</v>
          </cell>
          <cell r="BV106">
            <v>0</v>
          </cell>
          <cell r="BW106">
            <v>0</v>
          </cell>
        </row>
        <row r="107">
          <cell r="B107">
            <v>855</v>
          </cell>
          <cell r="C107" t="str">
            <v>Leicestershire</v>
          </cell>
          <cell r="F107">
            <v>63934295.298647888</v>
          </cell>
          <cell r="I107">
            <v>1</v>
          </cell>
          <cell r="L107">
            <v>4980000</v>
          </cell>
          <cell r="U107">
            <v>30143333.011696182</v>
          </cell>
          <cell r="W107">
            <v>132443.17500000002</v>
          </cell>
          <cell r="X107">
            <v>16952181.288210385</v>
          </cell>
          <cell r="Z107">
            <v>6483</v>
          </cell>
          <cell r="AA107">
            <v>1748507.8823623541</v>
          </cell>
          <cell r="AB107">
            <v>1081919.368243302</v>
          </cell>
          <cell r="AD107">
            <v>8927</v>
          </cell>
          <cell r="AE107">
            <v>333251.66463118902</v>
          </cell>
          <cell r="AG107">
            <v>4056</v>
          </cell>
          <cell r="AH107">
            <v>197353.77470240757</v>
          </cell>
          <cell r="AJ107">
            <v>5369</v>
          </cell>
          <cell r="AK107">
            <v>362851.65772040974</v>
          </cell>
          <cell r="AM107">
            <v>1340</v>
          </cell>
          <cell r="AN107">
            <v>104303.96873209726</v>
          </cell>
          <cell r="AP107">
            <v>762</v>
          </cell>
          <cell r="AQ107">
            <v>84158.302457198384</v>
          </cell>
          <cell r="AS107">
            <v>580</v>
          </cell>
          <cell r="AT107">
            <v>1943776.4044088779</v>
          </cell>
          <cell r="AV107">
            <v>3960</v>
          </cell>
          <cell r="AW107">
            <v>2320231.4320576712</v>
          </cell>
          <cell r="AY107">
            <v>1390</v>
          </cell>
          <cell r="AZ107">
            <v>2440041.8752662162</v>
          </cell>
          <cell r="BB107">
            <v>1729</v>
          </cell>
          <cell r="BC107">
            <v>2515548.0364029026</v>
          </cell>
          <cell r="BG107">
            <v>-816000</v>
          </cell>
          <cell r="BH107">
            <v>624756</v>
          </cell>
          <cell r="BI107">
            <v>0</v>
          </cell>
          <cell r="BJ107">
            <v>0</v>
          </cell>
          <cell r="BV107">
            <v>1844224.1216098294</v>
          </cell>
          <cell r="BW107">
            <v>0</v>
          </cell>
        </row>
        <row r="108">
          <cell r="B108">
            <v>856</v>
          </cell>
          <cell r="C108" t="str">
            <v>Leicester</v>
          </cell>
          <cell r="F108">
            <v>49937904.216388054</v>
          </cell>
          <cell r="I108">
            <v>1</v>
          </cell>
          <cell r="L108">
            <v>3348000</v>
          </cell>
          <cell r="U108">
            <v>21369562.052490011</v>
          </cell>
          <cell r="W108">
            <v>78798.663</v>
          </cell>
          <cell r="X108">
            <v>10085904.543171784</v>
          </cell>
          <cell r="Z108">
            <v>9494</v>
          </cell>
          <cell r="AA108">
            <v>2560594.4524368639</v>
          </cell>
          <cell r="AB108">
            <v>3405697.4477501325</v>
          </cell>
          <cell r="AD108">
            <v>9543</v>
          </cell>
          <cell r="AE108">
            <v>356247.41072873713</v>
          </cell>
          <cell r="AG108">
            <v>9437</v>
          </cell>
          <cell r="AH108">
            <v>459178.39543062629</v>
          </cell>
          <cell r="AJ108">
            <v>15505</v>
          </cell>
          <cell r="AK108">
            <v>1047870.1719044428</v>
          </cell>
          <cell r="AM108">
            <v>10577</v>
          </cell>
          <cell r="AN108">
            <v>823300.8039398453</v>
          </cell>
          <cell r="AP108">
            <v>6511</v>
          </cell>
          <cell r="AQ108">
            <v>719100.66574648127</v>
          </cell>
          <cell r="AS108">
            <v>596</v>
          </cell>
          <cell r="AT108">
            <v>1997397.8224615369</v>
          </cell>
          <cell r="AV108">
            <v>2340</v>
          </cell>
          <cell r="AW108">
            <v>1371045.8462158965</v>
          </cell>
          <cell r="AY108">
            <v>1162</v>
          </cell>
          <cell r="AZ108">
            <v>2039804.7906901753</v>
          </cell>
          <cell r="BB108">
            <v>1444</v>
          </cell>
          <cell r="BC108">
            <v>2100897.2611716548</v>
          </cell>
          <cell r="BG108">
            <v>-174000</v>
          </cell>
          <cell r="BH108">
            <v>1833000</v>
          </cell>
          <cell r="BI108">
            <v>0</v>
          </cell>
          <cell r="BJ108">
            <v>0</v>
          </cell>
          <cell r="BV108">
            <v>0</v>
          </cell>
          <cell r="BW108">
            <v>0</v>
          </cell>
        </row>
        <row r="109">
          <cell r="B109">
            <v>857</v>
          </cell>
          <cell r="C109" t="str">
            <v>Rutland</v>
          </cell>
          <cell r="F109">
            <v>3244142.1050915951</v>
          </cell>
          <cell r="I109">
            <v>1</v>
          </cell>
          <cell r="L109">
            <v>96000</v>
          </cell>
          <cell r="U109">
            <v>1882016.5197919146</v>
          </cell>
          <cell r="W109">
            <v>7619.0189999999993</v>
          </cell>
          <cell r="X109">
            <v>975203.07351676957</v>
          </cell>
          <cell r="Z109">
            <v>198</v>
          </cell>
          <cell r="AA109">
            <v>53401.906633926592</v>
          </cell>
          <cell r="AB109">
            <v>0</v>
          </cell>
          <cell r="AD109">
            <v>0</v>
          </cell>
          <cell r="AE109">
            <v>0</v>
          </cell>
          <cell r="AG109">
            <v>0</v>
          </cell>
          <cell r="AH109">
            <v>0</v>
          </cell>
          <cell r="AJ109">
            <v>0</v>
          </cell>
          <cell r="AK109">
            <v>0</v>
          </cell>
          <cell r="AM109">
            <v>0</v>
          </cell>
          <cell r="AN109">
            <v>0</v>
          </cell>
          <cell r="AP109">
            <v>0</v>
          </cell>
          <cell r="AQ109">
            <v>0</v>
          </cell>
          <cell r="AS109">
            <v>22</v>
          </cell>
          <cell r="AT109">
            <v>73729.449822405717</v>
          </cell>
          <cell r="AV109">
            <v>190</v>
          </cell>
          <cell r="AW109">
            <v>111324.23537650442</v>
          </cell>
          <cell r="AY109">
            <v>74</v>
          </cell>
          <cell r="AZ109">
            <v>129901.509906259</v>
          </cell>
          <cell r="BB109">
            <v>54</v>
          </cell>
          <cell r="BC109">
            <v>78565.410043815355</v>
          </cell>
          <cell r="BG109">
            <v>-156000</v>
          </cell>
          <cell r="BH109">
            <v>0</v>
          </cell>
          <cell r="BI109">
            <v>0</v>
          </cell>
          <cell r="BJ109">
            <v>0</v>
          </cell>
          <cell r="BV109">
            <v>471063.41405235324</v>
          </cell>
          <cell r="BW109">
            <v>0</v>
          </cell>
        </row>
        <row r="110">
          <cell r="B110">
            <v>860</v>
          </cell>
          <cell r="C110" t="str">
            <v>Staffordshire</v>
          </cell>
          <cell r="F110">
            <v>78506048.42348592</v>
          </cell>
          <cell r="I110">
            <v>1</v>
          </cell>
          <cell r="L110">
            <v>8268000</v>
          </cell>
          <cell r="U110">
            <v>31079599.02906616</v>
          </cell>
          <cell r="W110">
            <v>160737.66000000003</v>
          </cell>
          <cell r="X110">
            <v>20573758.913305447</v>
          </cell>
          <cell r="Z110">
            <v>10809</v>
          </cell>
          <cell r="AA110">
            <v>2915258.6303339014</v>
          </cell>
          <cell r="AB110">
            <v>2458178.00908258</v>
          </cell>
          <cell r="AD110">
            <v>16272</v>
          </cell>
          <cell r="AE110">
            <v>607446.07223912934</v>
          </cell>
          <cell r="AG110">
            <v>12185</v>
          </cell>
          <cell r="AH110">
            <v>592888.49722604442</v>
          </cell>
          <cell r="AJ110">
            <v>13599</v>
          </cell>
          <cell r="AK110">
            <v>919057.49550006562</v>
          </cell>
          <cell r="AM110">
            <v>3345</v>
          </cell>
          <cell r="AN110">
            <v>260370.72791706369</v>
          </cell>
          <cell r="AP110">
            <v>710</v>
          </cell>
          <cell r="AQ110">
            <v>78415.2162002767</v>
          </cell>
          <cell r="AS110">
            <v>823</v>
          </cell>
          <cell r="AT110">
            <v>2758151.6910836319</v>
          </cell>
          <cell r="AV110">
            <v>5070</v>
          </cell>
          <cell r="AW110">
            <v>2970599.333467776</v>
          </cell>
          <cell r="AY110">
            <v>1946</v>
          </cell>
          <cell r="AZ110">
            <v>3416058.6253727027</v>
          </cell>
          <cell r="BB110">
            <v>2186</v>
          </cell>
          <cell r="BC110">
            <v>3180444.1917737103</v>
          </cell>
          <cell r="BG110">
            <v>552000</v>
          </cell>
          <cell r="BH110">
            <v>333999.99999999994</v>
          </cell>
          <cell r="BI110">
            <v>0</v>
          </cell>
          <cell r="BJ110">
            <v>0</v>
          </cell>
          <cell r="BV110">
            <v>0</v>
          </cell>
          <cell r="BW110">
            <v>0</v>
          </cell>
        </row>
        <row r="111">
          <cell r="B111">
            <v>861</v>
          </cell>
          <cell r="C111" t="str">
            <v>Stoke-on-Trent</v>
          </cell>
          <cell r="F111">
            <v>32063173.168811627</v>
          </cell>
          <cell r="I111">
            <v>1</v>
          </cell>
          <cell r="L111">
            <v>2576000</v>
          </cell>
          <cell r="U111">
            <v>13781243.499306515</v>
          </cell>
          <cell r="W111">
            <v>52773.43099999999</v>
          </cell>
          <cell r="X111">
            <v>6754781.9622480478</v>
          </cell>
          <cell r="Z111">
            <v>7489</v>
          </cell>
          <cell r="AA111">
            <v>2019832.7211185668</v>
          </cell>
          <cell r="AB111">
            <v>2462529.5959918937</v>
          </cell>
          <cell r="AD111">
            <v>3907</v>
          </cell>
          <cell r="AE111">
            <v>145851.26623883224</v>
          </cell>
          <cell r="AG111">
            <v>4767</v>
          </cell>
          <cell r="AH111">
            <v>231949.07396606926</v>
          </cell>
          <cell r="AJ111">
            <v>15499</v>
          </cell>
          <cell r="AK111">
            <v>1047464.6755464018</v>
          </cell>
          <cell r="AM111">
            <v>5600</v>
          </cell>
          <cell r="AN111">
            <v>435897.1827610035</v>
          </cell>
          <cell r="AP111">
            <v>5445</v>
          </cell>
          <cell r="AQ111">
            <v>601367.39747958689</v>
          </cell>
          <cell r="AS111">
            <v>361</v>
          </cell>
          <cell r="AT111">
            <v>1209833.2448131118</v>
          </cell>
          <cell r="AV111">
            <v>2000</v>
          </cell>
          <cell r="AW111">
            <v>1171834.0565947834</v>
          </cell>
          <cell r="AY111">
            <v>819</v>
          </cell>
          <cell r="AZ111">
            <v>1437693.7380165693</v>
          </cell>
          <cell r="BB111">
            <v>890</v>
          </cell>
          <cell r="BC111">
            <v>1294874.3507221418</v>
          </cell>
          <cell r="BG111">
            <v>-828000</v>
          </cell>
          <cell r="BH111">
            <v>182550</v>
          </cell>
          <cell r="BI111">
            <v>0</v>
          </cell>
          <cell r="BJ111">
            <v>0</v>
          </cell>
          <cell r="BV111">
            <v>0</v>
          </cell>
          <cell r="BW111">
            <v>0</v>
          </cell>
        </row>
        <row r="112">
          <cell r="B112">
            <v>865</v>
          </cell>
          <cell r="C112" t="str">
            <v>Wiltshire</v>
          </cell>
          <cell r="F112">
            <v>45591723.550743006</v>
          </cell>
          <cell r="I112">
            <v>1.0106722048389458</v>
          </cell>
          <cell r="L112">
            <v>2660089.2431361056</v>
          </cell>
          <cell r="U112">
            <v>21286748.485166695</v>
          </cell>
          <cell r="W112">
            <v>100808.51669827756</v>
          </cell>
          <cell r="X112">
            <v>12903075.22803485</v>
          </cell>
          <cell r="Z112">
            <v>4925.0056541801832</v>
          </cell>
          <cell r="AA112">
            <v>1328306.5258388417</v>
          </cell>
          <cell r="AB112">
            <v>582708.25137685775</v>
          </cell>
          <cell r="AD112">
            <v>4743.0846573091731</v>
          </cell>
          <cell r="AE112">
            <v>177062.939121198</v>
          </cell>
          <cell r="AG112">
            <v>2724.7722642457979</v>
          </cell>
          <cell r="AH112">
            <v>132579.90422912576</v>
          </cell>
          <cell r="AJ112">
            <v>3413.0400357411199</v>
          </cell>
          <cell r="AK112">
            <v>230662.55072355969</v>
          </cell>
          <cell r="AM112">
            <v>544.75231840819174</v>
          </cell>
          <cell r="AN112">
            <v>42402.857302974269</v>
          </cell>
          <cell r="AP112">
            <v>0</v>
          </cell>
          <cell r="AQ112">
            <v>0</v>
          </cell>
          <cell r="AS112">
            <v>385.06611004363833</v>
          </cell>
          <cell r="AT112">
            <v>1290486.9290350631</v>
          </cell>
          <cell r="AV112">
            <v>3527.2459948879209</v>
          </cell>
          <cell r="AW112">
            <v>2066673.4913986076</v>
          </cell>
          <cell r="AY112">
            <v>1052.1097652373426</v>
          </cell>
          <cell r="AZ112">
            <v>1846900.6363709525</v>
          </cell>
          <cell r="BB112">
            <v>1428.0798254374304</v>
          </cell>
          <cell r="BC112">
            <v>2077734.7603850362</v>
          </cell>
          <cell r="BG112">
            <v>-1104000</v>
          </cell>
          <cell r="BH112">
            <v>653000</v>
          </cell>
          <cell r="BI112">
            <v>0</v>
          </cell>
          <cell r="BJ112">
            <v>0</v>
          </cell>
          <cell r="BV112">
            <v>0</v>
          </cell>
          <cell r="BW112">
            <v>0</v>
          </cell>
        </row>
        <row r="113">
          <cell r="B113">
            <v>866</v>
          </cell>
          <cell r="C113" t="str">
            <v>Swindon</v>
          </cell>
          <cell r="F113">
            <v>27469332.121505037</v>
          </cell>
          <cell r="I113">
            <v>1.0106722048389458</v>
          </cell>
          <cell r="L113">
            <v>2025387.0984972476</v>
          </cell>
          <cell r="U113">
            <v>13645463.725249432</v>
          </cell>
          <cell r="W113">
            <v>48224.520380846305</v>
          </cell>
          <cell r="X113">
            <v>6172540.1254772311</v>
          </cell>
          <cell r="Z113">
            <v>3992.155209113836</v>
          </cell>
          <cell r="AA113">
            <v>1076710.6047739431</v>
          </cell>
          <cell r="AB113">
            <v>842227.22089770017</v>
          </cell>
          <cell r="AD113">
            <v>2535.7765619409151</v>
          </cell>
          <cell r="AE113">
            <v>94662.457757316384</v>
          </cell>
          <cell r="AG113">
            <v>2231.5642282843924</v>
          </cell>
          <cell r="AH113">
            <v>108581.76132711786</v>
          </cell>
          <cell r="AJ113">
            <v>6447.0779946676357</v>
          </cell>
          <cell r="AK113">
            <v>435711.10780739924</v>
          </cell>
          <cell r="AM113">
            <v>1345.2047046406369</v>
          </cell>
          <cell r="AN113">
            <v>104709.09660530381</v>
          </cell>
          <cell r="AP113">
            <v>892.42355687278916</v>
          </cell>
          <cell r="AQ113">
            <v>98562.797400562966</v>
          </cell>
          <cell r="AS113">
            <v>199.10242435327234</v>
          </cell>
          <cell r="AT113">
            <v>667259.64572154195</v>
          </cell>
          <cell r="AV113">
            <v>1677.71586003265</v>
          </cell>
          <cell r="AW113">
            <v>983002.29103773297</v>
          </cell>
          <cell r="AY113">
            <v>498.2613969856003</v>
          </cell>
          <cell r="AZ113">
            <v>874660.91616799193</v>
          </cell>
          <cell r="BB113">
            <v>664.01163857918743</v>
          </cell>
          <cell r="BC113">
            <v>966080.49368221441</v>
          </cell>
          <cell r="BG113">
            <v>-252000</v>
          </cell>
          <cell r="BH113">
            <v>468000</v>
          </cell>
          <cell r="BI113">
            <v>0</v>
          </cell>
          <cell r="BJ113">
            <v>0</v>
          </cell>
          <cell r="BV113">
            <v>2644793.2783837579</v>
          </cell>
          <cell r="BW113">
            <v>0</v>
          </cell>
        </row>
        <row r="114">
          <cell r="B114">
            <v>867</v>
          </cell>
          <cell r="C114" t="str">
            <v>Bracknell Forest</v>
          </cell>
          <cell r="F114">
            <v>13775876.323894426</v>
          </cell>
          <cell r="I114">
            <v>1.0736882262177072</v>
          </cell>
          <cell r="L114">
            <v>665686.70025497838</v>
          </cell>
          <cell r="U114">
            <v>7639944.6913194638</v>
          </cell>
          <cell r="W114">
            <v>29673.690077030289</v>
          </cell>
          <cell r="X114">
            <v>3798110.1984000835</v>
          </cell>
          <cell r="Z114">
            <v>1462.3633641085173</v>
          </cell>
          <cell r="AA114">
            <v>394409.04967170628</v>
          </cell>
          <cell r="AB114">
            <v>123859.99467467867</v>
          </cell>
          <cell r="AD114">
            <v>1863.9227607139396</v>
          </cell>
          <cell r="AE114">
            <v>69581.646998082419</v>
          </cell>
          <cell r="AG114">
            <v>651.72875331414832</v>
          </cell>
          <cell r="AH114">
            <v>31711.323853215334</v>
          </cell>
          <cell r="AJ114">
            <v>333.91703835370691</v>
          </cell>
          <cell r="AK114">
            <v>22567.023823380925</v>
          </cell>
          <cell r="AM114">
            <v>0</v>
          </cell>
          <cell r="AN114">
            <v>0</v>
          </cell>
          <cell r="AP114">
            <v>0</v>
          </cell>
          <cell r="AQ114">
            <v>0</v>
          </cell>
          <cell r="AS114">
            <v>104.1477579431176</v>
          </cell>
          <cell r="AT114">
            <v>349034.4042446884</v>
          </cell>
          <cell r="AV114">
            <v>794.52928740110337</v>
          </cell>
          <cell r="AW114">
            <v>465528.23896929872</v>
          </cell>
          <cell r="AY114">
            <v>228.69559218437163</v>
          </cell>
          <cell r="AZ114">
            <v>401458.14504940429</v>
          </cell>
          <cell r="BB114">
            <v>265.2009918757737</v>
          </cell>
          <cell r="BC114">
            <v>385844.90131012414</v>
          </cell>
          <cell r="BG114">
            <v>-468000</v>
          </cell>
          <cell r="BH114">
            <v>20000</v>
          </cell>
          <cell r="BI114">
            <v>0</v>
          </cell>
          <cell r="BJ114">
            <v>0</v>
          </cell>
          <cell r="BV114">
            <v>2039639.8142921291</v>
          </cell>
          <cell r="BW114">
            <v>0</v>
          </cell>
        </row>
        <row r="115">
          <cell r="B115">
            <v>868</v>
          </cell>
          <cell r="C115" t="str">
            <v>Windsor and Maidenhead</v>
          </cell>
          <cell r="F115">
            <v>16670461.916116958</v>
          </cell>
          <cell r="I115">
            <v>1.0736882262177072</v>
          </cell>
          <cell r="L115">
            <v>1159583.2843151237</v>
          </cell>
          <cell r="U115">
            <v>8370894.4518939164</v>
          </cell>
          <cell r="W115">
            <v>35711.856049792608</v>
          </cell>
          <cell r="X115">
            <v>4570970.59093122</v>
          </cell>
          <cell r="Z115">
            <v>1134.8884551121166</v>
          </cell>
          <cell r="AA115">
            <v>306086.90565564868</v>
          </cell>
          <cell r="AB115">
            <v>142580.42595636236</v>
          </cell>
          <cell r="AD115">
            <v>2319.1665686302476</v>
          </cell>
          <cell r="AE115">
            <v>86576.242808673996</v>
          </cell>
          <cell r="AG115">
            <v>1150.9937785053821</v>
          </cell>
          <cell r="AH115">
            <v>56004.18314768836</v>
          </cell>
          <cell r="AJ115">
            <v>0</v>
          </cell>
          <cell r="AK115">
            <v>0</v>
          </cell>
          <cell r="AM115">
            <v>0</v>
          </cell>
          <cell r="AN115">
            <v>0</v>
          </cell>
          <cell r="AP115">
            <v>0</v>
          </cell>
          <cell r="AQ115">
            <v>0</v>
          </cell>
          <cell r="AS115">
            <v>108.44251084798843</v>
          </cell>
          <cell r="AT115">
            <v>363427.57555374777</v>
          </cell>
          <cell r="AV115">
            <v>687.16046477933264</v>
          </cell>
          <cell r="AW115">
            <v>402619.01748696109</v>
          </cell>
          <cell r="AY115">
            <v>232.99034508924245</v>
          </cell>
          <cell r="AZ115">
            <v>408997.26514422876</v>
          </cell>
          <cell r="BB115">
            <v>243.72722735141954</v>
          </cell>
          <cell r="BC115">
            <v>354602.39917974971</v>
          </cell>
          <cell r="BG115">
            <v>558000</v>
          </cell>
          <cell r="BH115">
            <v>32700</v>
          </cell>
          <cell r="BI115">
            <v>0</v>
          </cell>
          <cell r="BJ115">
            <v>0</v>
          </cell>
          <cell r="BV115">
            <v>2144331.9979280289</v>
          </cell>
          <cell r="BW115">
            <v>0</v>
          </cell>
        </row>
        <row r="116">
          <cell r="B116">
            <v>869</v>
          </cell>
          <cell r="C116" t="str">
            <v>West Berkshire</v>
          </cell>
          <cell r="F116">
            <v>17455418.377910607</v>
          </cell>
          <cell r="I116">
            <v>1.0517001196696447</v>
          </cell>
          <cell r="L116">
            <v>1421898.5617933597</v>
          </cell>
          <cell r="U116">
            <v>9263546.9103053994</v>
          </cell>
          <cell r="W116">
            <v>36175.754954825235</v>
          </cell>
          <cell r="X116">
            <v>4630347.7414526818</v>
          </cell>
          <cell r="Z116">
            <v>1545.9991759143777</v>
          </cell>
          <cell r="AA116">
            <v>416966.18004195479</v>
          </cell>
          <cell r="AB116">
            <v>142184.03750026249</v>
          </cell>
          <cell r="AD116">
            <v>883.42810052250161</v>
          </cell>
          <cell r="AE116">
            <v>32979.039440023858</v>
          </cell>
          <cell r="AG116">
            <v>1076.9409225417162</v>
          </cell>
          <cell r="AH116">
            <v>52400.975393269429</v>
          </cell>
          <cell r="AJ116">
            <v>328.13043733692916</v>
          </cell>
          <cell r="AK116">
            <v>22175.949550424244</v>
          </cell>
          <cell r="AM116">
            <v>444.86915062025969</v>
          </cell>
          <cell r="AN116">
            <v>34628.073116544947</v>
          </cell>
          <cell r="AP116">
            <v>0</v>
          </cell>
          <cell r="AQ116">
            <v>0</v>
          </cell>
          <cell r="AS116">
            <v>123.04891400134844</v>
          </cell>
          <cell r="AT116">
            <v>412378.5786619971</v>
          </cell>
          <cell r="AV116">
            <v>1051.7001196696447</v>
          </cell>
          <cell r="AW116">
            <v>616209.00877684937</v>
          </cell>
          <cell r="AY116">
            <v>335.49233817461669</v>
          </cell>
          <cell r="AZ116">
            <v>588931.90933599952</v>
          </cell>
          <cell r="BB116">
            <v>277.64883159278622</v>
          </cell>
          <cell r="BC116">
            <v>403955.45004210155</v>
          </cell>
          <cell r="BG116">
            <v>-486000</v>
          </cell>
          <cell r="BH116">
            <v>45000</v>
          </cell>
          <cell r="BI116">
            <v>0</v>
          </cell>
          <cell r="BJ116">
            <v>0</v>
          </cell>
          <cell r="BV116">
            <v>2129957.7028297596</v>
          </cell>
          <cell r="BW116">
            <v>0</v>
          </cell>
        </row>
        <row r="117">
          <cell r="B117">
            <v>870</v>
          </cell>
          <cell r="C117" t="str">
            <v>Reading</v>
          </cell>
          <cell r="F117">
            <v>18336243.507312603</v>
          </cell>
          <cell r="I117">
            <v>1.0517001196696447</v>
          </cell>
          <cell r="L117">
            <v>954943.70866003737</v>
          </cell>
          <cell r="U117">
            <v>9764282.8253963813</v>
          </cell>
          <cell r="W117">
            <v>36928.390473365253</v>
          </cell>
          <cell r="X117">
            <v>4726681.990116206</v>
          </cell>
          <cell r="Z117">
            <v>3290.7696744463183</v>
          </cell>
          <cell r="AA117">
            <v>887542.29751787509</v>
          </cell>
          <cell r="AB117">
            <v>860348.96480233816</v>
          </cell>
          <cell r="AD117">
            <v>4747.3743401887759</v>
          </cell>
          <cell r="AE117">
            <v>177223.0762288901</v>
          </cell>
          <cell r="AG117">
            <v>2189.6396491522005</v>
          </cell>
          <cell r="AH117">
            <v>106541.82692264354</v>
          </cell>
          <cell r="AJ117">
            <v>5577.1657346081256</v>
          </cell>
          <cell r="AK117">
            <v>376920.0655958326</v>
          </cell>
          <cell r="AM117">
            <v>2565.0965918742636</v>
          </cell>
          <cell r="AN117">
            <v>199663.99605497197</v>
          </cell>
          <cell r="AP117">
            <v>0</v>
          </cell>
          <cell r="AQ117">
            <v>0</v>
          </cell>
          <cell r="AS117">
            <v>175.63391998483067</v>
          </cell>
          <cell r="AT117">
            <v>588608.74048336339</v>
          </cell>
          <cell r="AV117">
            <v>1230.4891400134843</v>
          </cell>
          <cell r="AW117">
            <v>720964.54026891396</v>
          </cell>
          <cell r="AY117">
            <v>463.79975277431333</v>
          </cell>
          <cell r="AZ117">
            <v>814166.05648017477</v>
          </cell>
          <cell r="BB117">
            <v>425.9385484662061</v>
          </cell>
          <cell r="BC117">
            <v>619704.38358731475</v>
          </cell>
          <cell r="BG117">
            <v>-1782000</v>
          </cell>
          <cell r="BH117">
            <v>181000</v>
          </cell>
          <cell r="BI117">
            <v>0</v>
          </cell>
          <cell r="BJ117">
            <v>0</v>
          </cell>
          <cell r="BV117">
            <v>1031449.7917746343</v>
          </cell>
          <cell r="BW117">
            <v>0</v>
          </cell>
        </row>
        <row r="118">
          <cell r="B118">
            <v>871</v>
          </cell>
          <cell r="C118" t="str">
            <v>Slough</v>
          </cell>
          <cell r="F118">
            <v>21509602.483234599</v>
          </cell>
          <cell r="I118">
            <v>1.0736882262177072</v>
          </cell>
          <cell r="L118">
            <v>1150993.7785053819</v>
          </cell>
          <cell r="U118">
            <v>10523043.695957931</v>
          </cell>
          <cell r="W118">
            <v>42549.466654655662</v>
          </cell>
          <cell r="X118">
            <v>5446156.6060039354</v>
          </cell>
          <cell r="Z118">
            <v>3319.8439954651508</v>
          </cell>
          <cell r="AA118">
            <v>895383.83376278682</v>
          </cell>
          <cell r="AB118">
            <v>726277.24445441179</v>
          </cell>
          <cell r="AD118">
            <v>12242.193155334298</v>
          </cell>
          <cell r="AE118">
            <v>457010.33356689848</v>
          </cell>
          <cell r="AG118">
            <v>3340.2440717632871</v>
          </cell>
          <cell r="AH118">
            <v>162527.06508624859</v>
          </cell>
          <cell r="AJ118">
            <v>1579.3953807662474</v>
          </cell>
          <cell r="AK118">
            <v>106739.84580126479</v>
          </cell>
          <cell r="AM118">
            <v>0</v>
          </cell>
          <cell r="AN118">
            <v>0</v>
          </cell>
          <cell r="AP118">
            <v>0</v>
          </cell>
          <cell r="AQ118">
            <v>0</v>
          </cell>
          <cell r="AS118">
            <v>231.91665686302477</v>
          </cell>
          <cell r="AT118">
            <v>777231.25068920315</v>
          </cell>
          <cell r="AV118">
            <v>1116.6357552664156</v>
          </cell>
          <cell r="AW118">
            <v>654255.90341631183</v>
          </cell>
          <cell r="AY118">
            <v>452.02274323765471</v>
          </cell>
          <cell r="AZ118">
            <v>793492.38998027798</v>
          </cell>
          <cell r="BB118">
            <v>307.07483269826429</v>
          </cell>
          <cell r="BC118">
            <v>446767.78046435426</v>
          </cell>
          <cell r="BG118">
            <v>-24000</v>
          </cell>
          <cell r="BH118">
            <v>120000</v>
          </cell>
          <cell r="BI118">
            <v>0</v>
          </cell>
          <cell r="BJ118">
            <v>0</v>
          </cell>
          <cell r="BV118">
            <v>1446087.8577235453</v>
          </cell>
          <cell r="BW118">
            <v>0</v>
          </cell>
        </row>
        <row r="119">
          <cell r="B119">
            <v>872</v>
          </cell>
          <cell r="C119" t="str">
            <v>Wokingham</v>
          </cell>
          <cell r="F119">
            <v>16388065.078039732</v>
          </cell>
          <cell r="I119">
            <v>1.0517001196696447</v>
          </cell>
          <cell r="L119">
            <v>1097974.924935109</v>
          </cell>
          <cell r="U119">
            <v>8482960.9636022281</v>
          </cell>
          <cell r="W119">
            <v>39017.937718728266</v>
          </cell>
          <cell r="X119">
            <v>4994135.4373298846</v>
          </cell>
          <cell r="Z119">
            <v>1217.8687385774485</v>
          </cell>
          <cell r="AA119">
            <v>328467.23570651945</v>
          </cell>
          <cell r="AB119">
            <v>63299.139773177849</v>
          </cell>
          <cell r="AD119">
            <v>700.43227969998338</v>
          </cell>
          <cell r="AE119">
            <v>26147.666984590345</v>
          </cell>
          <cell r="AG119">
            <v>763.53428688016209</v>
          </cell>
          <cell r="AH119">
            <v>37151.472788587504</v>
          </cell>
          <cell r="AJ119">
            <v>0</v>
          </cell>
          <cell r="AK119">
            <v>0</v>
          </cell>
          <cell r="AM119">
            <v>0</v>
          </cell>
          <cell r="AN119">
            <v>0</v>
          </cell>
          <cell r="AP119">
            <v>0</v>
          </cell>
          <cell r="AQ119">
            <v>0</v>
          </cell>
          <cell r="AS119">
            <v>93.601310650598379</v>
          </cell>
          <cell r="AT119">
            <v>313689.68804203195</v>
          </cell>
          <cell r="AV119">
            <v>872.91109932580514</v>
          </cell>
          <cell r="AW119">
            <v>511453.47728478507</v>
          </cell>
          <cell r="AY119">
            <v>296.57943374683981</v>
          </cell>
          <cell r="AZ119">
            <v>520623.1925791594</v>
          </cell>
          <cell r="BB119">
            <v>242.94272764368793</v>
          </cell>
          <cell r="BC119">
            <v>353461.01878683886</v>
          </cell>
          <cell r="BG119">
            <v>-498000</v>
          </cell>
          <cell r="BH119">
            <v>220000</v>
          </cell>
          <cell r="BI119">
            <v>0</v>
          </cell>
          <cell r="BJ119">
            <v>0</v>
          </cell>
          <cell r="BV119">
            <v>1764402.6677985992</v>
          </cell>
          <cell r="BW119">
            <v>0</v>
          </cell>
        </row>
        <row r="120">
          <cell r="B120">
            <v>873</v>
          </cell>
          <cell r="C120" t="str">
            <v>Cambridgeshire</v>
          </cell>
          <cell r="F120">
            <v>64283845.710513495</v>
          </cell>
          <cell r="I120">
            <v>1.0191044210248255</v>
          </cell>
          <cell r="L120">
            <v>3945972.318208124</v>
          </cell>
          <cell r="U120">
            <v>30294123.571139872</v>
          </cell>
          <cell r="W120">
            <v>132925.76210330115</v>
          </cell>
          <cell r="X120">
            <v>17013950.451193023</v>
          </cell>
          <cell r="Z120">
            <v>8035.6383597807489</v>
          </cell>
          <cell r="AA120">
            <v>2167264.6941061136</v>
          </cell>
          <cell r="AB120">
            <v>1235919.4216531727</v>
          </cell>
          <cell r="AD120">
            <v>11045.053715067059</v>
          </cell>
          <cell r="AE120">
            <v>412320.21244393359</v>
          </cell>
          <cell r="AG120">
            <v>7300.8640722218497</v>
          </cell>
          <cell r="AH120">
            <v>355239.9120419558</v>
          </cell>
          <cell r="AJ120">
            <v>4562.5304929281438</v>
          </cell>
          <cell r="AK120">
            <v>308348.24972227513</v>
          </cell>
          <cell r="AM120">
            <v>1585.7264791146283</v>
          </cell>
          <cell r="AN120">
            <v>123431.01872778422</v>
          </cell>
          <cell r="AP120">
            <v>331.20893683306826</v>
          </cell>
          <cell r="AQ120">
            <v>36580.028717223715</v>
          </cell>
          <cell r="AS120">
            <v>537.06802988008303</v>
          </cell>
          <cell r="AT120">
            <v>1799896.8345573582</v>
          </cell>
          <cell r="AV120">
            <v>3831.8326230533439</v>
          </cell>
          <cell r="AW120">
            <v>2245135.9834324149</v>
          </cell>
          <cell r="AY120">
            <v>1498.0834989064933</v>
          </cell>
          <cell r="AZ120">
            <v>2629774.4388325</v>
          </cell>
          <cell r="BB120">
            <v>1868.018403738505</v>
          </cell>
          <cell r="BC120">
            <v>2717807.9973909082</v>
          </cell>
          <cell r="BG120">
            <v>-390000</v>
          </cell>
          <cell r="BH120">
            <v>624000</v>
          </cell>
          <cell r="BI120">
            <v>0</v>
          </cell>
          <cell r="BJ120">
            <v>0</v>
          </cell>
          <cell r="BV120">
            <v>1717114.6196531355</v>
          </cell>
          <cell r="BW120">
            <v>0</v>
          </cell>
        </row>
        <row r="121">
          <cell r="B121">
            <v>874</v>
          </cell>
          <cell r="C121" t="str">
            <v>Peterborough</v>
          </cell>
          <cell r="F121">
            <v>28749993.645066258</v>
          </cell>
          <cell r="I121">
            <v>1.0191044210248255</v>
          </cell>
          <cell r="L121">
            <v>2034132.4243655517</v>
          </cell>
          <cell r="U121">
            <v>12510949.720713554</v>
          </cell>
          <cell r="W121">
            <v>46934.104049444461</v>
          </cell>
          <cell r="X121">
            <v>6007372.1461744746</v>
          </cell>
          <cell r="Z121">
            <v>5113.8659847025738</v>
          </cell>
          <cell r="AA121">
            <v>1379243.4033005044</v>
          </cell>
          <cell r="AB121">
            <v>1750065.1364521477</v>
          </cell>
          <cell r="AD121">
            <v>5735.5196815277177</v>
          </cell>
          <cell r="AE121">
            <v>214111.28950308714</v>
          </cell>
          <cell r="AG121">
            <v>7145.9602002260763</v>
          </cell>
          <cell r="AH121">
            <v>347702.71681158489</v>
          </cell>
          <cell r="AJ121">
            <v>9093.4687488045183</v>
          </cell>
          <cell r="AK121">
            <v>614561.40993340651</v>
          </cell>
          <cell r="AM121">
            <v>4715.396156081867</v>
          </cell>
          <cell r="AN121">
            <v>367040.69643538404</v>
          </cell>
          <cell r="AP121">
            <v>1871.0757170015795</v>
          </cell>
          <cell r="AQ121">
            <v>206649.02376868538</v>
          </cell>
          <cell r="AS121">
            <v>341.39998104331653</v>
          </cell>
          <cell r="AT121">
            <v>1144146.9441683395</v>
          </cell>
          <cell r="AV121">
            <v>1905.7252673164237</v>
          </cell>
          <cell r="AW121">
            <v>1116596.8853772914</v>
          </cell>
          <cell r="AY121">
            <v>736.81249640094882</v>
          </cell>
          <cell r="AZ121">
            <v>1293419.6729768009</v>
          </cell>
          <cell r="BB121">
            <v>762.29010692656948</v>
          </cell>
          <cell r="BC121">
            <v>1109067.3115375885</v>
          </cell>
          <cell r="BG121">
            <v>156000</v>
          </cell>
          <cell r="BH121">
            <v>249000</v>
          </cell>
          <cell r="BI121">
            <v>0</v>
          </cell>
          <cell r="BJ121">
            <v>0</v>
          </cell>
          <cell r="BV121">
            <v>0</v>
          </cell>
          <cell r="BW121">
            <v>-3.7252902984619141E-9</v>
          </cell>
        </row>
        <row r="122">
          <cell r="B122">
            <v>876</v>
          </cell>
          <cell r="C122" t="str">
            <v>Halton</v>
          </cell>
          <cell r="F122">
            <v>16266695.68746124</v>
          </cell>
          <cell r="I122">
            <v>1.0053988821652644</v>
          </cell>
          <cell r="L122">
            <v>1186370.6809550119</v>
          </cell>
          <cell r="U122">
            <v>7091157.5027123224</v>
          </cell>
          <cell r="W122">
            <v>26889.843522209205</v>
          </cell>
          <cell r="X122">
            <v>3441789.2971842452</v>
          </cell>
          <cell r="Z122">
            <v>4423.7550815271634</v>
          </cell>
          <cell r="AA122">
            <v>1193115.9385609692</v>
          </cell>
          <cell r="AB122">
            <v>1157603.952658691</v>
          </cell>
          <cell r="AD122">
            <v>2800.0358868302615</v>
          </cell>
          <cell r="AE122">
            <v>104527.4583077464</v>
          </cell>
          <cell r="AG122">
            <v>2685.4204142634212</v>
          </cell>
          <cell r="AH122">
            <v>130665.15173022416</v>
          </cell>
          <cell r="AJ122">
            <v>4293.0532268456791</v>
          </cell>
          <cell r="AK122">
            <v>290136.24139372492</v>
          </cell>
          <cell r="AM122">
            <v>4733.417937234065</v>
          </cell>
          <cell r="AN122">
            <v>368443.48994120164</v>
          </cell>
          <cell r="AP122">
            <v>2388.8277440246684</v>
          </cell>
          <cell r="AQ122">
            <v>263831.61128579389</v>
          </cell>
          <cell r="AS122">
            <v>150.80983232478965</v>
          </cell>
          <cell r="AT122">
            <v>505414.81659618177</v>
          </cell>
          <cell r="AV122">
            <v>1035.5608486302224</v>
          </cell>
          <cell r="AW122">
            <v>606752.73505054507</v>
          </cell>
          <cell r="AY122">
            <v>309.66285570690144</v>
          </cell>
          <cell r="AZ122">
            <v>543590.16916500684</v>
          </cell>
          <cell r="BB122">
            <v>421.26213162724576</v>
          </cell>
          <cell r="BC122">
            <v>612900.5945782644</v>
          </cell>
          <cell r="BG122">
            <v>-72000</v>
          </cell>
          <cell r="BH122">
            <v>0</v>
          </cell>
          <cell r="BI122">
            <v>0</v>
          </cell>
          <cell r="BJ122">
            <v>0</v>
          </cell>
          <cell r="BV122">
            <v>0</v>
          </cell>
          <cell r="BW122">
            <v>0</v>
          </cell>
        </row>
        <row r="123">
          <cell r="B123">
            <v>877</v>
          </cell>
          <cell r="C123" t="str">
            <v>Warrington</v>
          </cell>
          <cell r="F123">
            <v>20323893.932861507</v>
          </cell>
          <cell r="I123">
            <v>1.0053988821652644</v>
          </cell>
          <cell r="L123">
            <v>1431688.0082033365</v>
          </cell>
          <cell r="U123">
            <v>9040080.6431061216</v>
          </cell>
          <cell r="W123">
            <v>43265.343166403298</v>
          </cell>
          <cell r="X123">
            <v>5537785.8530913573</v>
          </cell>
          <cell r="Z123">
            <v>3154.9416922345995</v>
          </cell>
          <cell r="AA123">
            <v>850908.5943646183</v>
          </cell>
          <cell r="AB123">
            <v>837166.97894020961</v>
          </cell>
          <cell r="AD123">
            <v>5277.338732485473</v>
          </cell>
          <cell r="AE123">
            <v>197007.04799187105</v>
          </cell>
          <cell r="AG123">
            <v>2989.050876677331</v>
          </cell>
          <cell r="AH123">
            <v>145438.97270458873</v>
          </cell>
          <cell r="AJ123">
            <v>3141.8715067664511</v>
          </cell>
          <cell r="AK123">
            <v>212336.24223779631</v>
          </cell>
          <cell r="AM123">
            <v>2983.0184833843396</v>
          </cell>
          <cell r="AN123">
            <v>232194.52732700622</v>
          </cell>
          <cell r="AP123">
            <v>454.44029473869949</v>
          </cell>
          <cell r="AQ123">
            <v>50190.188678947314</v>
          </cell>
          <cell r="AS123">
            <v>152.82063008912019</v>
          </cell>
          <cell r="AT123">
            <v>512153.68081746419</v>
          </cell>
          <cell r="AV123">
            <v>1256.7486027065804</v>
          </cell>
          <cell r="AW123">
            <v>736350.40661473898</v>
          </cell>
          <cell r="AY123">
            <v>407.18654727693206</v>
          </cell>
          <cell r="AZ123">
            <v>714785.77438905125</v>
          </cell>
          <cell r="BB123">
            <v>554.98018295522593</v>
          </cell>
          <cell r="BC123">
            <v>807448.99333461095</v>
          </cell>
          <cell r="BG123">
            <v>-456000</v>
          </cell>
          <cell r="BH123">
            <v>311525</v>
          </cell>
          <cell r="BI123">
            <v>0</v>
          </cell>
          <cell r="BJ123">
            <v>0</v>
          </cell>
          <cell r="BV123">
            <v>0</v>
          </cell>
          <cell r="BW123">
            <v>0</v>
          </cell>
        </row>
        <row r="124">
          <cell r="B124">
            <v>878</v>
          </cell>
          <cell r="C124" t="str">
            <v>Devon</v>
          </cell>
          <cell r="F124">
            <v>68012412.458845466</v>
          </cell>
          <cell r="I124">
            <v>1</v>
          </cell>
          <cell r="L124">
            <v>4472000</v>
          </cell>
          <cell r="U124">
            <v>30850229.657769904</v>
          </cell>
          <cell r="W124">
            <v>139500.34100000001</v>
          </cell>
          <cell r="X124">
            <v>17855469.490210935</v>
          </cell>
          <cell r="Z124">
            <v>12179</v>
          </cell>
          <cell r="AA124">
            <v>3284756.671184808</v>
          </cell>
          <cell r="AB124">
            <v>1273115.4025122384</v>
          </cell>
          <cell r="AD124">
            <v>12112</v>
          </cell>
          <cell r="AE124">
            <v>452150.12456737546</v>
          </cell>
          <cell r="AG124">
            <v>6792</v>
          </cell>
          <cell r="AH124">
            <v>330479.98959042213</v>
          </cell>
          <cell r="AJ124">
            <v>5910</v>
          </cell>
          <cell r="AK124">
            <v>399413.91267044545</v>
          </cell>
          <cell r="AM124">
            <v>1170</v>
          </cell>
          <cell r="AN124">
            <v>91071.375683995357</v>
          </cell>
          <cell r="AP124">
            <v>0</v>
          </cell>
          <cell r="AQ124">
            <v>0</v>
          </cell>
          <cell r="AS124">
            <v>696</v>
          </cell>
          <cell r="AT124">
            <v>2332531.6852906537</v>
          </cell>
          <cell r="AV124">
            <v>4740</v>
          </cell>
          <cell r="AW124">
            <v>2777246.7141296365</v>
          </cell>
          <cell r="AY124">
            <v>1416</v>
          </cell>
          <cell r="AZ124">
            <v>2485682.9463143614</v>
          </cell>
          <cell r="BB124">
            <v>1766</v>
          </cell>
          <cell r="BC124">
            <v>2569379.8914329242</v>
          </cell>
          <cell r="BG124">
            <v>-1800000</v>
          </cell>
          <cell r="BH124">
            <v>1912000.0000000002</v>
          </cell>
          <cell r="BI124">
            <v>0</v>
          </cell>
          <cell r="BJ124">
            <v>0</v>
          </cell>
          <cell r="BV124">
            <v>0</v>
          </cell>
          <cell r="BW124">
            <v>0</v>
          </cell>
        </row>
        <row r="125">
          <cell r="B125">
            <v>879</v>
          </cell>
          <cell r="C125" t="str">
            <v>Plymouth</v>
          </cell>
          <cell r="F125">
            <v>30332595.128403693</v>
          </cell>
          <cell r="I125">
            <v>1</v>
          </cell>
          <cell r="L125">
            <v>2368000</v>
          </cell>
          <cell r="U125">
            <v>13156155.628975254</v>
          </cell>
          <cell r="W125">
            <v>49959.537000000011</v>
          </cell>
          <cell r="X125">
            <v>6394615.1117190784</v>
          </cell>
          <cell r="Z125">
            <v>5870</v>
          </cell>
          <cell r="AA125">
            <v>1583177.7370765104</v>
          </cell>
          <cell r="AB125">
            <v>1604493.267361759</v>
          </cell>
          <cell r="AD125">
            <v>4392</v>
          </cell>
          <cell r="AE125">
            <v>163956.6832149862</v>
          </cell>
          <cell r="AG125">
            <v>4004</v>
          </cell>
          <cell r="AH125">
            <v>194823.59810365876</v>
          </cell>
          <cell r="AJ125">
            <v>8583</v>
          </cell>
          <cell r="AK125">
            <v>580062.54017773829</v>
          </cell>
          <cell r="AM125">
            <v>3753</v>
          </cell>
          <cell r="AN125">
            <v>292128.95123250823</v>
          </cell>
          <cell r="AP125">
            <v>3382</v>
          </cell>
          <cell r="AQ125">
            <v>373521.4946328674</v>
          </cell>
          <cell r="AS125">
            <v>338</v>
          </cell>
          <cell r="AT125">
            <v>1132752.4563624151</v>
          </cell>
          <cell r="AV125">
            <v>2590</v>
          </cell>
          <cell r="AW125">
            <v>1517525.1032902445</v>
          </cell>
          <cell r="AY125">
            <v>609</v>
          </cell>
          <cell r="AZ125">
            <v>1069054.3180123207</v>
          </cell>
          <cell r="BB125">
            <v>747</v>
          </cell>
          <cell r="BC125">
            <v>1086821.5056061123</v>
          </cell>
          <cell r="BG125">
            <v>420000</v>
          </cell>
          <cell r="BH125">
            <v>0</v>
          </cell>
          <cell r="BI125">
            <v>0</v>
          </cell>
          <cell r="BJ125">
            <v>0</v>
          </cell>
          <cell r="BV125">
            <v>0</v>
          </cell>
          <cell r="BW125">
            <v>0</v>
          </cell>
        </row>
        <row r="126">
          <cell r="B126">
            <v>880</v>
          </cell>
          <cell r="C126" t="str">
            <v>Torbay</v>
          </cell>
          <cell r="F126">
            <v>16757683.368658463</v>
          </cell>
          <cell r="I126">
            <v>1</v>
          </cell>
          <cell r="L126">
            <v>1848000</v>
          </cell>
          <cell r="U126">
            <v>7337459.0448755752</v>
          </cell>
          <cell r="W126">
            <v>24003.207999999999</v>
          </cell>
          <cell r="X126">
            <v>3072311.8312032442</v>
          </cell>
          <cell r="Z126">
            <v>3031</v>
          </cell>
          <cell r="AA126">
            <v>817480.70205773483</v>
          </cell>
          <cell r="AB126">
            <v>805699.30051746138</v>
          </cell>
          <cell r="AD126">
            <v>3935</v>
          </cell>
          <cell r="AE126">
            <v>146896.52742508444</v>
          </cell>
          <cell r="AG126">
            <v>3080</v>
          </cell>
          <cell r="AH126">
            <v>149864.30623358366</v>
          </cell>
          <cell r="AJ126">
            <v>3496</v>
          </cell>
          <cell r="AK126">
            <v>236269.21128525844</v>
          </cell>
          <cell r="AM126">
            <v>3503</v>
          </cell>
          <cell r="AN126">
            <v>272669.25557353487</v>
          </cell>
          <cell r="AP126">
            <v>0</v>
          </cell>
          <cell r="AQ126">
            <v>0</v>
          </cell>
          <cell r="AS126">
            <v>154</v>
          </cell>
          <cell r="AT126">
            <v>516106.14875684003</v>
          </cell>
          <cell r="AV126">
            <v>1140</v>
          </cell>
          <cell r="AW126">
            <v>667945.41225902655</v>
          </cell>
          <cell r="AY126">
            <v>338</v>
          </cell>
          <cell r="AZ126">
            <v>593333.92362588574</v>
          </cell>
          <cell r="BB126">
            <v>447</v>
          </cell>
          <cell r="BC126">
            <v>650347.00536269369</v>
          </cell>
          <cell r="BG126">
            <v>384000</v>
          </cell>
          <cell r="BH126">
            <v>65000</v>
          </cell>
          <cell r="BI126">
            <v>0</v>
          </cell>
          <cell r="BJ126">
            <v>0</v>
          </cell>
          <cell r="BV126">
            <v>312507.00537285395</v>
          </cell>
          <cell r="BW126">
            <v>0</v>
          </cell>
        </row>
        <row r="127">
          <cell r="B127">
            <v>881</v>
          </cell>
          <cell r="C127" t="str">
            <v>Essex</v>
          </cell>
          <cell r="F127">
            <v>142184312.92644584</v>
          </cell>
          <cell r="I127">
            <v>1.0187535709220779</v>
          </cell>
          <cell r="L127">
            <v>9388832.9096178692</v>
          </cell>
          <cell r="U127">
            <v>60982708.375068508</v>
          </cell>
          <cell r="W127">
            <v>299784.90810850234</v>
          </cell>
          <cell r="X127">
            <v>38371234.378251821</v>
          </cell>
          <cell r="Z127">
            <v>21901.164267682831</v>
          </cell>
          <cell r="AA127">
            <v>5906888.5323085245</v>
          </cell>
          <cell r="AB127">
            <v>5356412.4553932613</v>
          </cell>
          <cell r="AD127">
            <v>30013.498952935337</v>
          </cell>
          <cell r="AE127">
            <v>1120426.625683001</v>
          </cell>
          <cell r="AG127">
            <v>22440.084906700609</v>
          </cell>
          <cell r="AH127">
            <v>1091872.6481705839</v>
          </cell>
          <cell r="AJ127">
            <v>24834.15579836749</v>
          </cell>
          <cell r="AK127">
            <v>1678359.9552103875</v>
          </cell>
          <cell r="AM127">
            <v>12201.611518933727</v>
          </cell>
          <cell r="AN127">
            <v>949758.58682989643</v>
          </cell>
          <cell r="AP127">
            <v>4672.0038762486492</v>
          </cell>
          <cell r="AQ127">
            <v>515994.63949939254</v>
          </cell>
          <cell r="AS127">
            <v>1453.7613457058051</v>
          </cell>
          <cell r="AT127">
            <v>4872046.5541804172</v>
          </cell>
          <cell r="AV127">
            <v>10248.660923476104</v>
          </cell>
          <cell r="AW127">
            <v>6004864.9523107214</v>
          </cell>
          <cell r="AY127">
            <v>3286.4990197946231</v>
          </cell>
          <cell r="AZ127">
            <v>5769205.2023886722</v>
          </cell>
          <cell r="BB127">
            <v>4371.4715728266365</v>
          </cell>
          <cell r="BC127">
            <v>6360119.5669260584</v>
          </cell>
          <cell r="BG127">
            <v>-828000</v>
          </cell>
          <cell r="BH127">
            <v>0</v>
          </cell>
          <cell r="BI127">
            <v>0</v>
          </cell>
          <cell r="BJ127">
            <v>0</v>
          </cell>
          <cell r="BV127">
            <v>0</v>
          </cell>
          <cell r="BW127">
            <v>0</v>
          </cell>
        </row>
        <row r="128">
          <cell r="B128">
            <v>882</v>
          </cell>
          <cell r="C128" t="str">
            <v>Southend-on-Sea</v>
          </cell>
          <cell r="F128">
            <v>20133533.870765295</v>
          </cell>
          <cell r="I128">
            <v>1.0052692192022274</v>
          </cell>
          <cell r="L128">
            <v>1873821.8245929519</v>
          </cell>
          <cell r="U128">
            <v>7654806.2980587222</v>
          </cell>
          <cell r="W128">
            <v>37220.273789421924</v>
          </cell>
          <cell r="X128">
            <v>4764041.8532333253</v>
          </cell>
          <cell r="Z128">
            <v>3396.8046916843264</v>
          </cell>
          <cell r="AA128">
            <v>916140.64140914241</v>
          </cell>
          <cell r="AB128">
            <v>1222620.6365636929</v>
          </cell>
          <cell r="AD128">
            <v>3693.3591113489838</v>
          </cell>
          <cell r="AE128">
            <v>137875.8902137132</v>
          </cell>
          <cell r="AG128">
            <v>5440.517014322455</v>
          </cell>
          <cell r="AH128">
            <v>264720.55451410473</v>
          </cell>
          <cell r="AJ128">
            <v>5902.9408551554798</v>
          </cell>
          <cell r="AK128">
            <v>398936.83641622256</v>
          </cell>
          <cell r="AM128">
            <v>2479.9991637718949</v>
          </cell>
          <cell r="AN128">
            <v>193040.1158460381</v>
          </cell>
          <cell r="AP128">
            <v>2064.8229762413753</v>
          </cell>
          <cell r="AQ128">
            <v>228047.23957361447</v>
          </cell>
          <cell r="AS128">
            <v>225.18030510129896</v>
          </cell>
          <cell r="AT128">
            <v>754655.45481637411</v>
          </cell>
          <cell r="AV128">
            <v>1236.4811396187397</v>
          </cell>
          <cell r="AW128">
            <v>724475.35487118433</v>
          </cell>
          <cell r="AY128">
            <v>474.48707146345134</v>
          </cell>
          <cell r="AZ128">
            <v>832926.85154190997</v>
          </cell>
          <cell r="BB128">
            <v>710.72533797597475</v>
          </cell>
          <cell r="BC128">
            <v>1034044.9556779945</v>
          </cell>
          <cell r="BG128">
            <v>324000</v>
          </cell>
          <cell r="BH128">
            <v>32000</v>
          </cell>
          <cell r="BI128">
            <v>0</v>
          </cell>
          <cell r="BJ128">
            <v>0</v>
          </cell>
          <cell r="BV128">
            <v>0</v>
          </cell>
          <cell r="BW128">
            <v>0</v>
          </cell>
        </row>
        <row r="129">
          <cell r="B129">
            <v>883</v>
          </cell>
          <cell r="C129" t="str">
            <v>Thurrock</v>
          </cell>
          <cell r="F129">
            <v>22142065.251281489</v>
          </cell>
          <cell r="I129">
            <v>1.0448050653510181</v>
          </cell>
          <cell r="L129">
            <v>1270482.959466838</v>
          </cell>
          <cell r="U129">
            <v>10496287.935105165</v>
          </cell>
          <cell r="W129">
            <v>41572.142636761295</v>
          </cell>
          <cell r="X129">
            <v>5321063.1541996626</v>
          </cell>
          <cell r="Z129">
            <v>3722.6404478456775</v>
          </cell>
          <cell r="AA129">
            <v>1004020.6950885531</v>
          </cell>
          <cell r="AB129">
            <v>1190388.9590406469</v>
          </cell>
          <cell r="AD129">
            <v>6004.4947105723013</v>
          </cell>
          <cell r="AE129">
            <v>224152.33085777852</v>
          </cell>
          <cell r="AG129">
            <v>7871.5613623545705</v>
          </cell>
          <cell r="AH129">
            <v>383008.46835855528</v>
          </cell>
          <cell r="AJ129">
            <v>4935.65912871821</v>
          </cell>
          <cell r="AK129">
            <v>333565.30020455871</v>
          </cell>
          <cell r="AM129">
            <v>2556.6379949139414</v>
          </cell>
          <cell r="AN129">
            <v>199005.58916477283</v>
          </cell>
          <cell r="AP129">
            <v>458.66942368909696</v>
          </cell>
          <cell r="AQ129">
            <v>50657.270454981495</v>
          </cell>
          <cell r="AS129">
            <v>214.18503839695873</v>
          </cell>
          <cell r="AT129">
            <v>717806.59278175503</v>
          </cell>
          <cell r="AV129">
            <v>1441.830990184405</v>
          </cell>
          <cell r="AW129">
            <v>844793.32907593239</v>
          </cell>
          <cell r="AY129">
            <v>484.7895503228724</v>
          </cell>
          <cell r="AZ129">
            <v>851012.08883401961</v>
          </cell>
          <cell r="BB129">
            <v>504.64084656454173</v>
          </cell>
          <cell r="BC129">
            <v>734209.53768891352</v>
          </cell>
          <cell r="BG129">
            <v>-288000</v>
          </cell>
          <cell r="BH129">
            <v>0</v>
          </cell>
          <cell r="BI129">
            <v>0</v>
          </cell>
          <cell r="BJ129">
            <v>0</v>
          </cell>
          <cell r="BV129">
            <v>388115.14532247558</v>
          </cell>
          <cell r="BW129">
            <v>0</v>
          </cell>
        </row>
        <row r="130">
          <cell r="B130">
            <v>884</v>
          </cell>
          <cell r="C130" t="str">
            <v>Herefordshire</v>
          </cell>
          <cell r="F130">
            <v>15319103.889316639</v>
          </cell>
          <cell r="I130">
            <v>1</v>
          </cell>
          <cell r="L130">
            <v>1132000</v>
          </cell>
          <cell r="U130">
            <v>6521620.5780010112</v>
          </cell>
          <cell r="W130">
            <v>34625.495999999999</v>
          </cell>
          <cell r="X130">
            <v>4431920.9758162582</v>
          </cell>
          <cell r="Z130">
            <v>1879</v>
          </cell>
          <cell r="AA130">
            <v>506778.6998239801</v>
          </cell>
          <cell r="AB130">
            <v>380220.94754861132</v>
          </cell>
          <cell r="AD130">
            <v>2506</v>
          </cell>
          <cell r="AE130">
            <v>93550.876169570925</v>
          </cell>
          <cell r="AG130">
            <v>2172</v>
          </cell>
          <cell r="AH130">
            <v>105683.53024004665</v>
          </cell>
          <cell r="AJ130">
            <v>2678</v>
          </cell>
          <cell r="AK130">
            <v>180986.54113899372</v>
          </cell>
          <cell r="AM130">
            <v>0</v>
          </cell>
          <cell r="AN130">
            <v>0</v>
          </cell>
          <cell r="AP130">
            <v>0</v>
          </cell>
          <cell r="AQ130">
            <v>0</v>
          </cell>
          <cell r="AS130">
            <v>165</v>
          </cell>
          <cell r="AT130">
            <v>552970.87366804283</v>
          </cell>
          <cell r="AV130">
            <v>840</v>
          </cell>
          <cell r="AW130">
            <v>492170.30376980902</v>
          </cell>
          <cell r="AY130">
            <v>371</v>
          </cell>
          <cell r="AZ130">
            <v>651262.97534083901</v>
          </cell>
          <cell r="BB130">
            <v>429</v>
          </cell>
          <cell r="BC130">
            <v>624158.5353480886</v>
          </cell>
          <cell r="BG130">
            <v>-252000</v>
          </cell>
          <cell r="BH130">
            <v>278000</v>
          </cell>
          <cell r="BI130">
            <v>0</v>
          </cell>
          <cell r="BJ130">
            <v>0</v>
          </cell>
          <cell r="BV130">
            <v>0</v>
          </cell>
          <cell r="BW130">
            <v>0</v>
          </cell>
        </row>
        <row r="131">
          <cell r="B131">
            <v>885</v>
          </cell>
          <cell r="C131" t="str">
            <v>Worcestershire</v>
          </cell>
          <cell r="F131">
            <v>52708830.183229566</v>
          </cell>
          <cell r="I131">
            <v>1</v>
          </cell>
          <cell r="L131">
            <v>4832000</v>
          </cell>
          <cell r="U131">
            <v>21554015.023500308</v>
          </cell>
          <cell r="W131">
            <v>109878.99599999998</v>
          </cell>
          <cell r="X131">
            <v>14064059.246228</v>
          </cell>
          <cell r="Z131">
            <v>8325</v>
          </cell>
          <cell r="AA131">
            <v>2245307.4380173679</v>
          </cell>
          <cell r="AB131">
            <v>1765397.2138921826</v>
          </cell>
          <cell r="AD131">
            <v>8646</v>
          </cell>
          <cell r="AE131">
            <v>322761.72201201523</v>
          </cell>
          <cell r="AG131">
            <v>4726</v>
          </cell>
          <cell r="AH131">
            <v>229954.12703244039</v>
          </cell>
          <cell r="AJ131">
            <v>10087</v>
          </cell>
          <cell r="AK131">
            <v>681706.96059336432</v>
          </cell>
          <cell r="AM131">
            <v>4442</v>
          </cell>
          <cell r="AN131">
            <v>345759.87246863882</v>
          </cell>
          <cell r="AP131">
            <v>1677</v>
          </cell>
          <cell r="AQ131">
            <v>185214.53178572402</v>
          </cell>
          <cell r="AS131">
            <v>537</v>
          </cell>
          <cell r="AT131">
            <v>1799668.8433923577</v>
          </cell>
          <cell r="AV131">
            <v>3920</v>
          </cell>
          <cell r="AW131">
            <v>2296794.7509257756</v>
          </cell>
          <cell r="AY131">
            <v>1428</v>
          </cell>
          <cell r="AZ131">
            <v>2506748.05602889</v>
          </cell>
          <cell r="BB131">
            <v>1534</v>
          </cell>
          <cell r="BC131">
            <v>2231839.6112446804</v>
          </cell>
          <cell r="BG131">
            <v>-1146000</v>
          </cell>
          <cell r="BH131">
            <v>559000</v>
          </cell>
          <cell r="BI131">
            <v>0</v>
          </cell>
          <cell r="BJ131">
            <v>0</v>
          </cell>
          <cell r="BV131">
            <v>0</v>
          </cell>
          <cell r="BW131">
            <v>0</v>
          </cell>
        </row>
        <row r="132">
          <cell r="B132">
            <v>886</v>
          </cell>
          <cell r="C132" t="str">
            <v>Kent</v>
          </cell>
          <cell r="F132">
            <v>187702432.96817496</v>
          </cell>
          <cell r="I132">
            <v>1.0076250223214367</v>
          </cell>
          <cell r="L132">
            <v>14791935.327678692</v>
          </cell>
          <cell r="U132">
            <v>88932542.081515446</v>
          </cell>
          <cell r="W132">
            <v>324344.43455704761</v>
          </cell>
          <cell r="X132">
            <v>41514752.681164272</v>
          </cell>
          <cell r="Z132">
            <v>24770.445923727879</v>
          </cell>
          <cell r="AA132">
            <v>6680752.7297961796</v>
          </cell>
          <cell r="AB132">
            <v>6414508.9282247042</v>
          </cell>
          <cell r="AD132">
            <v>35497.621911361894</v>
          </cell>
          <cell r="AE132">
            <v>1325153.0852929226</v>
          </cell>
          <cell r="AG132">
            <v>21854.379109129641</v>
          </cell>
          <cell r="AH132">
            <v>1063373.819271246</v>
          </cell>
          <cell r="AJ132">
            <v>31526.571698393112</v>
          </cell>
          <cell r="AK132">
            <v>2130651.6675364678</v>
          </cell>
          <cell r="AM132">
            <v>17188.067630759066</v>
          </cell>
          <cell r="AN132">
            <v>1337898.2602416915</v>
          </cell>
          <cell r="AP132">
            <v>5047.1937368080762</v>
          </cell>
          <cell r="AQ132">
            <v>557432.09588237724</v>
          </cell>
          <cell r="AS132">
            <v>1739.1607885267997</v>
          </cell>
          <cell r="AT132">
            <v>5828516.7313991934</v>
          </cell>
          <cell r="AV132">
            <v>12857.295284821532</v>
          </cell>
          <cell r="AW132">
            <v>7533308.2452246984</v>
          </cell>
          <cell r="AY132">
            <v>3985.1569632812821</v>
          </cell>
          <cell r="AZ132">
            <v>6995647.3884281144</v>
          </cell>
          <cell r="BB132">
            <v>4929.3016091964682</v>
          </cell>
          <cell r="BC132">
            <v>7171714.8547436912</v>
          </cell>
          <cell r="BG132">
            <v>-1134000</v>
          </cell>
          <cell r="BH132">
            <v>2972754</v>
          </cell>
          <cell r="BI132">
            <v>0</v>
          </cell>
          <cell r="BJ132">
            <v>0</v>
          </cell>
          <cell r="BV132">
            <v>9639891.3721015155</v>
          </cell>
          <cell r="BW132">
            <v>0</v>
          </cell>
        </row>
        <row r="133">
          <cell r="B133">
            <v>887</v>
          </cell>
          <cell r="C133" t="str">
            <v>Medway</v>
          </cell>
          <cell r="F133">
            <v>36046546.756212942</v>
          </cell>
          <cell r="I133">
            <v>1.0010506932966192</v>
          </cell>
          <cell r="L133">
            <v>2730866.2913131774</v>
          </cell>
          <cell r="U133">
            <v>16488152.196582988</v>
          </cell>
          <cell r="W133">
            <v>61274.709352760605</v>
          </cell>
          <cell r="X133">
            <v>7842910.6017006766</v>
          </cell>
          <cell r="Z133">
            <v>5166.4226281038518</v>
          </cell>
          <cell r="AA133">
            <v>1393418.2768555935</v>
          </cell>
          <cell r="AB133">
            <v>1831480.6256349161</v>
          </cell>
          <cell r="AD133">
            <v>7636.014688466611</v>
          </cell>
          <cell r="AE133">
            <v>285058.20612520532</v>
          </cell>
          <cell r="AG133">
            <v>9005.4520368963858</v>
          </cell>
          <cell r="AH133">
            <v>438180.4616328862</v>
          </cell>
          <cell r="AJ133">
            <v>9696.1770152710542</v>
          </cell>
          <cell r="AK133">
            <v>655294.0777689768</v>
          </cell>
          <cell r="AM133">
            <v>3716.9012242103472</v>
          </cell>
          <cell r="AN133">
            <v>289319.0664703956</v>
          </cell>
          <cell r="AP133">
            <v>1481.5550260789964</v>
          </cell>
          <cell r="AQ133">
            <v>163628.81363745226</v>
          </cell>
          <cell r="AS133">
            <v>342.35933710744376</v>
          </cell>
          <cell r="AT133">
            <v>1147362.0712043345</v>
          </cell>
          <cell r="AV133">
            <v>2832.9734620294325</v>
          </cell>
          <cell r="AW133">
            <v>1659887.3921176589</v>
          </cell>
          <cell r="AY133">
            <v>919.96558713959303</v>
          </cell>
          <cell r="AZ133">
            <v>1614931.3355571786</v>
          </cell>
          <cell r="BB133">
            <v>906.95192812673702</v>
          </cell>
          <cell r="BC133">
            <v>1319537.9652464082</v>
          </cell>
          <cell r="BG133">
            <v>18000</v>
          </cell>
          <cell r="BH133">
            <v>0</v>
          </cell>
          <cell r="BI133">
            <v>0</v>
          </cell>
          <cell r="BJ133">
            <v>0</v>
          </cell>
          <cell r="BV133">
            <v>269612.85764125362</v>
          </cell>
          <cell r="BW133">
            <v>0</v>
          </cell>
        </row>
        <row r="134">
          <cell r="B134">
            <v>888</v>
          </cell>
          <cell r="C134" t="str">
            <v>Lancashire</v>
          </cell>
          <cell r="F134">
            <v>118224944.55504078</v>
          </cell>
          <cell r="I134">
            <v>1</v>
          </cell>
          <cell r="L134">
            <v>9996000</v>
          </cell>
          <cell r="U134">
            <v>48683905.739182912</v>
          </cell>
          <cell r="W134">
            <v>234933.79399999997</v>
          </cell>
          <cell r="X134">
            <v>30070558.687641487</v>
          </cell>
          <cell r="Z134">
            <v>22201</v>
          </cell>
          <cell r="AA134">
            <v>5987756.2079788093</v>
          </cell>
          <cell r="AB134">
            <v>5298310.9250081768</v>
          </cell>
          <cell r="AD134">
            <v>21791</v>
          </cell>
          <cell r="AE134">
            <v>813474.51820076606</v>
          </cell>
          <cell r="AG134">
            <v>22028</v>
          </cell>
          <cell r="AH134">
            <v>1071821.7330238249</v>
          </cell>
          <cell r="AJ134">
            <v>28253</v>
          </cell>
          <cell r="AK134">
            <v>1909414.7672890178</v>
          </cell>
          <cell r="AM134">
            <v>14128</v>
          </cell>
          <cell r="AN134">
            <v>1099706.321079903</v>
          </cell>
          <cell r="AP134">
            <v>3657</v>
          </cell>
          <cell r="AQ134">
            <v>403893.5854146647</v>
          </cell>
          <cell r="AS134">
            <v>1279</v>
          </cell>
          <cell r="AT134">
            <v>4286362.1055844054</v>
          </cell>
          <cell r="AV134">
            <v>7860</v>
          </cell>
          <cell r="AW134">
            <v>4605307.8424174991</v>
          </cell>
          <cell r="AY134">
            <v>2550</v>
          </cell>
          <cell r="AZ134">
            <v>4476335.8143373029</v>
          </cell>
          <cell r="BB134">
            <v>3562</v>
          </cell>
          <cell r="BC134">
            <v>5182407.2328901906</v>
          </cell>
          <cell r="BG134">
            <v>-972000</v>
          </cell>
          <cell r="BH134">
            <v>610000</v>
          </cell>
          <cell r="BI134">
            <v>0</v>
          </cell>
          <cell r="BJ134">
            <v>0</v>
          </cell>
          <cell r="BV134">
            <v>0</v>
          </cell>
          <cell r="BW134">
            <v>0</v>
          </cell>
        </row>
        <row r="135">
          <cell r="B135">
            <v>889</v>
          </cell>
          <cell r="C135" t="str">
            <v>Blackburn with Darwen</v>
          </cell>
          <cell r="F135">
            <v>19665988.086795662</v>
          </cell>
          <cell r="I135">
            <v>1</v>
          </cell>
          <cell r="L135">
            <v>908000</v>
          </cell>
          <cell r="U135">
            <v>8518359.9312952347</v>
          </cell>
          <cell r="W135">
            <v>35380.917999999998</v>
          </cell>
          <cell r="X135">
            <v>4528611.8826380139</v>
          </cell>
          <cell r="Z135">
            <v>4040</v>
          </cell>
          <cell r="AA135">
            <v>1089614.6606114313</v>
          </cell>
          <cell r="AB135">
            <v>1233433.0170456721</v>
          </cell>
          <cell r="AD135">
            <v>6398</v>
          </cell>
          <cell r="AE135">
            <v>238842.1810586252</v>
          </cell>
          <cell r="AG135">
            <v>4132</v>
          </cell>
          <cell r="AH135">
            <v>201051.72511596352</v>
          </cell>
          <cell r="AJ135">
            <v>4518</v>
          </cell>
          <cell r="AK135">
            <v>305338.7576049192</v>
          </cell>
          <cell r="AM135">
            <v>3105</v>
          </cell>
          <cell r="AN135">
            <v>241689.42008444923</v>
          </cell>
          <cell r="AP135">
            <v>2232</v>
          </cell>
          <cell r="AQ135">
            <v>246510.93318171494</v>
          </cell>
          <cell r="AS135">
            <v>250</v>
          </cell>
          <cell r="AT135">
            <v>837834.65707279218</v>
          </cell>
          <cell r="AV135">
            <v>1150</v>
          </cell>
          <cell r="AW135">
            <v>673804.58254200045</v>
          </cell>
          <cell r="AY135">
            <v>482</v>
          </cell>
          <cell r="AZ135">
            <v>846115.24020022748</v>
          </cell>
          <cell r="BB135">
            <v>481</v>
          </cell>
          <cell r="BC135">
            <v>699814.11539028119</v>
          </cell>
          <cell r="BG135">
            <v>-30000</v>
          </cell>
          <cell r="BH135">
            <v>360400.00000000006</v>
          </cell>
          <cell r="BI135">
            <v>0</v>
          </cell>
          <cell r="BJ135">
            <v>0</v>
          </cell>
          <cell r="BV135">
            <v>0</v>
          </cell>
          <cell r="BW135">
            <v>0</v>
          </cell>
        </row>
        <row r="136">
          <cell r="B136">
            <v>890</v>
          </cell>
          <cell r="C136" t="str">
            <v>Blackpool</v>
          </cell>
          <cell r="F136">
            <v>19531247.733091008</v>
          </cell>
          <cell r="I136">
            <v>1</v>
          </cell>
          <cell r="L136">
            <v>1472000</v>
          </cell>
          <cell r="U136">
            <v>7848927.1899473108</v>
          </cell>
          <cell r="W136">
            <v>27011.564000000002</v>
          </cell>
          <cell r="X136">
            <v>3457369.0173623306</v>
          </cell>
          <cell r="Z136">
            <v>4851</v>
          </cell>
          <cell r="AA136">
            <v>1308346.7125312015</v>
          </cell>
          <cell r="AB136">
            <v>1368774.9033523845</v>
          </cell>
          <cell r="AD136">
            <v>3751</v>
          </cell>
          <cell r="AE136">
            <v>140027.66820114147</v>
          </cell>
          <cell r="AG136">
            <v>1904</v>
          </cell>
          <cell r="AH136">
            <v>92643.389308033526</v>
          </cell>
          <cell r="AJ136">
            <v>4607</v>
          </cell>
          <cell r="AK136">
            <v>311353.62024919497</v>
          </cell>
          <cell r="AM136">
            <v>2989</v>
          </cell>
          <cell r="AN136">
            <v>232660.12129868561</v>
          </cell>
          <cell r="AP136">
            <v>5361</v>
          </cell>
          <cell r="AQ136">
            <v>592090.10429532884</v>
          </cell>
          <cell r="AS136">
            <v>187</v>
          </cell>
          <cell r="AT136">
            <v>626700.32349044865</v>
          </cell>
          <cell r="AV136">
            <v>1080</v>
          </cell>
          <cell r="AW136">
            <v>632790.3905611831</v>
          </cell>
          <cell r="AY136">
            <v>334</v>
          </cell>
          <cell r="AZ136">
            <v>586312.22038770944</v>
          </cell>
          <cell r="BB136">
            <v>565</v>
          </cell>
          <cell r="BC136">
            <v>822026.97545843839</v>
          </cell>
          <cell r="BG136">
            <v>276000</v>
          </cell>
          <cell r="BH136">
            <v>1132000</v>
          </cell>
          <cell r="BI136">
            <v>0</v>
          </cell>
          <cell r="BJ136">
            <v>0</v>
          </cell>
          <cell r="BV136">
            <v>0</v>
          </cell>
          <cell r="BW136">
            <v>0</v>
          </cell>
        </row>
        <row r="137">
          <cell r="B137">
            <v>891</v>
          </cell>
          <cell r="C137" t="str">
            <v>Nottinghamshire</v>
          </cell>
          <cell r="F137">
            <v>69930795.663492009</v>
          </cell>
          <cell r="I137">
            <v>1.0041156681676502</v>
          </cell>
          <cell r="L137">
            <v>3225219.5261544921</v>
          </cell>
          <cell r="U137">
            <v>29363508.736922756</v>
          </cell>
          <cell r="W137">
            <v>157990.37778217864</v>
          </cell>
          <cell r="X137">
            <v>20222118.09673347</v>
          </cell>
          <cell r="Z137">
            <v>12693.026161307265</v>
          </cell>
          <cell r="AA137">
            <v>3423392.9190308996</v>
          </cell>
          <cell r="AB137">
            <v>3177877.7970229499</v>
          </cell>
          <cell r="AD137">
            <v>15794.739460277138</v>
          </cell>
          <cell r="AE137">
            <v>589629.57517119788</v>
          </cell>
          <cell r="AG137">
            <v>12058.42505902531</v>
          </cell>
          <cell r="AH137">
            <v>586729.7096560027</v>
          </cell>
          <cell r="AJ137">
            <v>18306.032746364432</v>
          </cell>
          <cell r="AK137">
            <v>1237171.6014718642</v>
          </cell>
          <cell r="AM137">
            <v>6849.0729725715419</v>
          </cell>
          <cell r="AN137">
            <v>533123.50236936903</v>
          </cell>
          <cell r="AP137">
            <v>2093.5811681295509</v>
          </cell>
          <cell r="AQ137">
            <v>231223.40835451634</v>
          </cell>
          <cell r="AS137">
            <v>819.35838522480253</v>
          </cell>
          <cell r="AT137">
            <v>2745947.4068181566</v>
          </cell>
          <cell r="AV137">
            <v>6165.2702025493718</v>
          </cell>
          <cell r="AW137">
            <v>3612336.7957281866</v>
          </cell>
          <cell r="AY137">
            <v>1713.0213298940112</v>
          </cell>
          <cell r="AZ137">
            <v>3007081.8547954033</v>
          </cell>
          <cell r="BB137">
            <v>1815.4411280471115</v>
          </cell>
          <cell r="BC137">
            <v>2641312.5302857035</v>
          </cell>
          <cell r="BG137">
            <v>-1488000</v>
          </cell>
          <cell r="BH137">
            <v>0</v>
          </cell>
          <cell r="BI137">
            <v>0</v>
          </cell>
          <cell r="BJ137">
            <v>0</v>
          </cell>
          <cell r="BV137">
            <v>0</v>
          </cell>
          <cell r="BW137">
            <v>0</v>
          </cell>
        </row>
        <row r="138">
          <cell r="B138">
            <v>892</v>
          </cell>
          <cell r="C138" t="str">
            <v>Nottingham</v>
          </cell>
          <cell r="F138">
            <v>37911297.312238194</v>
          </cell>
          <cell r="I138">
            <v>1.0041156681676502</v>
          </cell>
          <cell r="L138">
            <v>1743144.7999390406</v>
          </cell>
          <cell r="U138">
            <v>13212036.57643228</v>
          </cell>
          <cell r="W138">
            <v>64344.600576235993</v>
          </cell>
          <cell r="X138">
            <v>8235844.0431969315</v>
          </cell>
          <cell r="Z138">
            <v>10485.979922674771</v>
          </cell>
          <cell r="AA138">
            <v>2828137.9838177115</v>
          </cell>
          <cell r="AB138">
            <v>3752031.2484227694</v>
          </cell>
          <cell r="AD138">
            <v>4773.5658864690085</v>
          </cell>
          <cell r="AE138">
            <v>178200.82646941353</v>
          </cell>
          <cell r="AG138">
            <v>4911.1297330079769</v>
          </cell>
          <cell r="AH138">
            <v>238962.02930531342</v>
          </cell>
          <cell r="AJ138">
            <v>17730.674468504367</v>
          </cell>
          <cell r="AK138">
            <v>1198287.3204316921</v>
          </cell>
          <cell r="AM138">
            <v>14553.652494421922</v>
          </cell>
          <cell r="AN138">
            <v>1132838.593071637</v>
          </cell>
          <cell r="AP138">
            <v>9088.2509125854012</v>
          </cell>
          <cell r="AQ138">
            <v>1003742.4791447133</v>
          </cell>
          <cell r="AS138">
            <v>529.16895712435166</v>
          </cell>
          <cell r="AT138">
            <v>1773424.3669033931</v>
          </cell>
          <cell r="AV138">
            <v>2640.8242072809198</v>
          </cell>
          <cell r="AW138">
            <v>1547303.8717858519</v>
          </cell>
          <cell r="AY138">
            <v>949.89342208659707</v>
          </cell>
          <cell r="AZ138">
            <v>1667467.4294469235</v>
          </cell>
          <cell r="BB138">
            <v>1427.8524801343985</v>
          </cell>
          <cell r="BC138">
            <v>2077403.9922932913</v>
          </cell>
          <cell r="BG138">
            <v>-294000</v>
          </cell>
          <cell r="BH138">
            <v>1368503</v>
          </cell>
          <cell r="BI138">
            <v>0</v>
          </cell>
          <cell r="BJ138">
            <v>0</v>
          </cell>
          <cell r="BV138">
            <v>0</v>
          </cell>
          <cell r="BW138">
            <v>0</v>
          </cell>
        </row>
        <row r="139">
          <cell r="B139">
            <v>893</v>
          </cell>
          <cell r="C139" t="str">
            <v>Shropshire</v>
          </cell>
          <cell r="F139">
            <v>25292224.404138412</v>
          </cell>
          <cell r="I139">
            <v>1</v>
          </cell>
          <cell r="L139">
            <v>1616000</v>
          </cell>
          <cell r="U139">
            <v>12043200.237546183</v>
          </cell>
          <cell r="W139">
            <v>56591.02900000001</v>
          </cell>
          <cell r="X139">
            <v>7243418.793715653</v>
          </cell>
          <cell r="Z139">
            <v>3183</v>
          </cell>
          <cell r="AA139">
            <v>858476.10513024416</v>
          </cell>
          <cell r="AB139">
            <v>518269.15323220607</v>
          </cell>
          <cell r="AD139">
            <v>3724</v>
          </cell>
          <cell r="AE139">
            <v>139019.73777154114</v>
          </cell>
          <cell r="AG139">
            <v>2555</v>
          </cell>
          <cell r="AH139">
            <v>124319.25403467736</v>
          </cell>
          <cell r="AJ139">
            <v>2731</v>
          </cell>
          <cell r="AK139">
            <v>184568.4256350231</v>
          </cell>
          <cell r="AM139">
            <v>247</v>
          </cell>
          <cell r="AN139">
            <v>19226.179311065687</v>
          </cell>
          <cell r="AP139">
            <v>463</v>
          </cell>
          <cell r="AQ139">
            <v>51135.556479898762</v>
          </cell>
          <cell r="AS139">
            <v>266</v>
          </cell>
          <cell r="AT139">
            <v>891456.07512545097</v>
          </cell>
          <cell r="AV139">
            <v>1610</v>
          </cell>
          <cell r="AW139">
            <v>943326.41555880068</v>
          </cell>
          <cell r="AY139">
            <v>560</v>
          </cell>
          <cell r="AZ139">
            <v>983038.45334466256</v>
          </cell>
          <cell r="BB139">
            <v>598</v>
          </cell>
          <cell r="BC139">
            <v>870039.17048521445</v>
          </cell>
          <cell r="BG139">
            <v>-780000</v>
          </cell>
          <cell r="BH139">
            <v>105000</v>
          </cell>
          <cell r="BI139">
            <v>0</v>
          </cell>
          <cell r="BJ139">
            <v>0</v>
          </cell>
          <cell r="BV139">
            <v>0</v>
          </cell>
          <cell r="BW139">
            <v>0</v>
          </cell>
        </row>
        <row r="140">
          <cell r="B140">
            <v>894</v>
          </cell>
          <cell r="C140" t="str">
            <v>Telford and Wrekin</v>
          </cell>
          <cell r="F140">
            <v>22139975.426010121</v>
          </cell>
          <cell r="I140">
            <v>1</v>
          </cell>
          <cell r="L140">
            <v>2136000</v>
          </cell>
          <cell r="U140">
            <v>9150096.4364382438</v>
          </cell>
          <cell r="W140">
            <v>37093.71</v>
          </cell>
          <cell r="X140">
            <v>4747842.2091006367</v>
          </cell>
          <cell r="Z140">
            <v>4260</v>
          </cell>
          <cell r="AA140">
            <v>1148950.1124269054</v>
          </cell>
          <cell r="AB140">
            <v>1374078.7991546127</v>
          </cell>
          <cell r="AD140">
            <v>4772</v>
          </cell>
          <cell r="AE140">
            <v>178142.37074269453</v>
          </cell>
          <cell r="AG140">
            <v>2932</v>
          </cell>
          <cell r="AH140">
            <v>142663.03437560628</v>
          </cell>
          <cell r="AJ140">
            <v>7795</v>
          </cell>
          <cell r="AK140">
            <v>526807.35182167892</v>
          </cell>
          <cell r="AM140">
            <v>1342</v>
          </cell>
          <cell r="AN140">
            <v>104459.64629736904</v>
          </cell>
          <cell r="AP140">
            <v>3821</v>
          </cell>
          <cell r="AQ140">
            <v>422006.39591726387</v>
          </cell>
          <cell r="AS140">
            <v>248</v>
          </cell>
          <cell r="AT140">
            <v>831131.97981620999</v>
          </cell>
          <cell r="AV140">
            <v>1540</v>
          </cell>
          <cell r="AW140">
            <v>902312.22357798333</v>
          </cell>
          <cell r="AY140">
            <v>457</v>
          </cell>
          <cell r="AZ140">
            <v>802229.59496162657</v>
          </cell>
          <cell r="BB140">
            <v>658</v>
          </cell>
          <cell r="BC140">
            <v>957334.07053389819</v>
          </cell>
          <cell r="BG140">
            <v>90000</v>
          </cell>
          <cell r="BH140">
            <v>0</v>
          </cell>
          <cell r="BI140">
            <v>0</v>
          </cell>
          <cell r="BJ140">
            <v>0</v>
          </cell>
          <cell r="BV140">
            <v>3.7252902984619141E-9</v>
          </cell>
          <cell r="BW140">
            <v>0</v>
          </cell>
        </row>
        <row r="141">
          <cell r="B141">
            <v>895</v>
          </cell>
          <cell r="C141" t="str">
            <v>Cheshire East</v>
          </cell>
          <cell r="F141">
            <v>32708780.958749253</v>
          </cell>
          <cell r="I141">
            <v>1.0053988821652644</v>
          </cell>
          <cell r="L141">
            <v>1327126.524458149</v>
          </cell>
          <cell r="U141">
            <v>16459949.8898127</v>
          </cell>
          <cell r="W141">
            <v>72151.922944177073</v>
          </cell>
          <cell r="X141">
            <v>9235149.1727880724</v>
          </cell>
          <cell r="Z141">
            <v>4221.6699062119451</v>
          </cell>
          <cell r="AA141">
            <v>1138612.2331857975</v>
          </cell>
          <cell r="AB141">
            <v>903287.43984404264</v>
          </cell>
          <cell r="AD141">
            <v>4279.9830413775308</v>
          </cell>
          <cell r="AE141">
            <v>159775.00539176891</v>
          </cell>
          <cell r="AG141">
            <v>5022.9728152976613</v>
          </cell>
          <cell r="AH141">
            <v>244404.00525803072</v>
          </cell>
          <cell r="AJ141">
            <v>5692.5684708197268</v>
          </cell>
          <cell r="AK141">
            <v>384719.29713612888</v>
          </cell>
          <cell r="AM141">
            <v>874.69702748378006</v>
          </cell>
          <cell r="AN141">
            <v>68085.351794572096</v>
          </cell>
          <cell r="AP141">
            <v>419.25133386291526</v>
          </cell>
          <cell r="AQ141">
            <v>46303.780263542103</v>
          </cell>
          <cell r="AS141">
            <v>271.45769818462139</v>
          </cell>
          <cell r="AT141">
            <v>909746.66987312725</v>
          </cell>
          <cell r="AV141">
            <v>2030.9057419738342</v>
          </cell>
          <cell r="AW141">
            <v>1189942.2570894184</v>
          </cell>
          <cell r="AY141">
            <v>648.4822789965956</v>
          </cell>
          <cell r="AZ141">
            <v>1138362.5295825631</v>
          </cell>
          <cell r="BB141">
            <v>807.3353023787073</v>
          </cell>
          <cell r="BC141">
            <v>1174604.2421153851</v>
          </cell>
          <cell r="BG141">
            <v>-768000</v>
          </cell>
          <cell r="BH141">
            <v>0</v>
          </cell>
          <cell r="BI141">
            <v>0</v>
          </cell>
          <cell r="BJ141">
            <v>0</v>
          </cell>
          <cell r="BV141">
            <v>902974.51000362635</v>
          </cell>
          <cell r="BW141">
            <v>0</v>
          </cell>
        </row>
        <row r="142">
          <cell r="B142">
            <v>896</v>
          </cell>
          <cell r="C142" t="str">
            <v>Cheshire West and Chester</v>
          </cell>
          <cell r="F142">
            <v>36009249.156413183</v>
          </cell>
          <cell r="I142">
            <v>1.0053988821652644</v>
          </cell>
          <cell r="L142">
            <v>3305751.5245593893</v>
          </cell>
          <cell r="U142">
            <v>16677634.923140796</v>
          </cell>
          <cell r="W142">
            <v>63416.55999943387</v>
          </cell>
          <cell r="X142">
            <v>8117058.6690108711</v>
          </cell>
          <cell r="Z142">
            <v>5102.3993269887169</v>
          </cell>
          <cell r="AA142">
            <v>1376150.7700447543</v>
          </cell>
          <cell r="AB142">
            <v>1169676.4851385301</v>
          </cell>
          <cell r="AD142">
            <v>4168.3837654571862</v>
          </cell>
          <cell r="AE142">
            <v>155608.91997986234</v>
          </cell>
          <cell r="AG142">
            <v>2435.0760926042703</v>
          </cell>
          <cell r="AH142">
            <v>118484.0874169236</v>
          </cell>
          <cell r="AJ142">
            <v>6774.3776680295514</v>
          </cell>
          <cell r="AK142">
            <v>457830.91206344689</v>
          </cell>
          <cell r="AM142">
            <v>3656.6357344350668</v>
          </cell>
          <cell r="AN142">
            <v>284628.07411133184</v>
          </cell>
          <cell r="AP142">
            <v>1386.4450585058996</v>
          </cell>
          <cell r="AQ142">
            <v>153124.49156696539</v>
          </cell>
          <cell r="AS142">
            <v>303.63046241390987</v>
          </cell>
          <cell r="AT142">
            <v>1017568.497413646</v>
          </cell>
          <cell r="AV142">
            <v>2392.8493395533292</v>
          </cell>
          <cell r="AW142">
            <v>1402011.1741944631</v>
          </cell>
          <cell r="AY142">
            <v>658.53626781824823</v>
          </cell>
          <cell r="AZ142">
            <v>1156011.5610489594</v>
          </cell>
          <cell r="BB142">
            <v>810.35149902520311</v>
          </cell>
          <cell r="BC142">
            <v>1178992.5518617688</v>
          </cell>
          <cell r="BG142">
            <v>240000</v>
          </cell>
          <cell r="BH142">
            <v>368393</v>
          </cell>
          <cell r="BI142">
            <v>0</v>
          </cell>
          <cell r="BJ142">
            <v>0</v>
          </cell>
          <cell r="BV142">
            <v>1446445.8313422948</v>
          </cell>
          <cell r="BW142">
            <v>0</v>
          </cell>
        </row>
        <row r="143">
          <cell r="B143">
            <v>908</v>
          </cell>
          <cell r="C143" t="str">
            <v>Cornwall</v>
          </cell>
          <cell r="F143">
            <v>45507916.719515994</v>
          </cell>
          <cell r="I143">
            <v>1</v>
          </cell>
          <cell r="L143">
            <v>1604000</v>
          </cell>
          <cell r="U143">
            <v>18279713.664511234</v>
          </cell>
          <cell r="W143">
            <v>103298.329</v>
          </cell>
          <cell r="X143">
            <v>13221760.955045057</v>
          </cell>
          <cell r="Z143">
            <v>7852</v>
          </cell>
          <cell r="AA143">
            <v>2117736.2166140988</v>
          </cell>
          <cell r="AB143">
            <v>1582159.8958593428</v>
          </cell>
          <cell r="AD143">
            <v>11572</v>
          </cell>
          <cell r="AE143">
            <v>431991.51597536897</v>
          </cell>
          <cell r="AG143">
            <v>6317</v>
          </cell>
          <cell r="AH143">
            <v>307367.79950569739</v>
          </cell>
          <cell r="AJ143">
            <v>8337</v>
          </cell>
          <cell r="AK143">
            <v>563437.18949805479</v>
          </cell>
          <cell r="AM143">
            <v>3589</v>
          </cell>
          <cell r="AN143">
            <v>279363.39088022173</v>
          </cell>
          <cell r="AP143">
            <v>0</v>
          </cell>
          <cell r="AQ143">
            <v>0</v>
          </cell>
          <cell r="AS143">
            <v>574</v>
          </cell>
          <cell r="AT143">
            <v>1923668.372639131</v>
          </cell>
          <cell r="AV143">
            <v>3460</v>
          </cell>
          <cell r="AW143">
            <v>2027272.9179089754</v>
          </cell>
          <cell r="AY143">
            <v>1187</v>
          </cell>
          <cell r="AZ143">
            <v>2083690.4359287759</v>
          </cell>
          <cell r="BB143">
            <v>1244</v>
          </cell>
          <cell r="BC143">
            <v>1809914.261009376</v>
          </cell>
          <cell r="BG143">
            <v>-36000</v>
          </cell>
          <cell r="BH143">
            <v>894000</v>
          </cell>
          <cell r="BI143">
            <v>0</v>
          </cell>
          <cell r="BJ143">
            <v>0</v>
          </cell>
          <cell r="BV143">
            <v>0</v>
          </cell>
          <cell r="BW143">
            <v>0</v>
          </cell>
        </row>
        <row r="144">
          <cell r="B144">
            <v>909</v>
          </cell>
          <cell r="C144" t="str">
            <v>Cumbria</v>
          </cell>
          <cell r="F144">
            <v>42780215.511716954</v>
          </cell>
          <cell r="I144">
            <v>1</v>
          </cell>
          <cell r="L144">
            <v>1736000</v>
          </cell>
          <cell r="U144">
            <v>19951094.787625886</v>
          </cell>
          <cell r="W144">
            <v>86905.214999999997</v>
          </cell>
          <cell r="X144">
            <v>11123509.834092245</v>
          </cell>
          <cell r="Z144">
            <v>6236</v>
          </cell>
          <cell r="AA144">
            <v>1681890.3523695264</v>
          </cell>
          <cell r="AB144">
            <v>1415698.6710245381</v>
          </cell>
          <cell r="AD144">
            <v>7851</v>
          </cell>
          <cell r="AE144">
            <v>293083.77047378343</v>
          </cell>
          <cell r="AG144">
            <v>5059</v>
          </cell>
          <cell r="AH144">
            <v>246156.98871288952</v>
          </cell>
          <cell r="AJ144">
            <v>4090</v>
          </cell>
          <cell r="AK144">
            <v>276413.35073132347</v>
          </cell>
          <cell r="AM144">
            <v>4732</v>
          </cell>
          <cell r="AN144">
            <v>368333.11943304795</v>
          </cell>
          <cell r="AP144">
            <v>2098</v>
          </cell>
          <cell r="AQ144">
            <v>231711.44167349371</v>
          </cell>
          <cell r="AS144">
            <v>445</v>
          </cell>
          <cell r="AT144">
            <v>1491345.6895895703</v>
          </cell>
          <cell r="AV144">
            <v>2520</v>
          </cell>
          <cell r="AW144">
            <v>1476510.9113094271</v>
          </cell>
          <cell r="AY144">
            <v>963</v>
          </cell>
          <cell r="AZ144">
            <v>1690475.0545909111</v>
          </cell>
          <cell r="BB144">
            <v>1374</v>
          </cell>
          <cell r="BC144">
            <v>1999053.2111148571</v>
          </cell>
          <cell r="BG144">
            <v>-588000</v>
          </cell>
          <cell r="BH144">
            <v>802637</v>
          </cell>
          <cell r="BI144">
            <v>0</v>
          </cell>
          <cell r="BJ144">
            <v>0</v>
          </cell>
          <cell r="BV144">
            <v>0</v>
          </cell>
          <cell r="BW144">
            <v>0</v>
          </cell>
        </row>
        <row r="145">
          <cell r="B145">
            <v>916</v>
          </cell>
          <cell r="C145" t="str">
            <v>Gloucestershire</v>
          </cell>
          <cell r="F145">
            <v>58743809.832975388</v>
          </cell>
          <cell r="I145">
            <v>1.0093725318309059</v>
          </cell>
          <cell r="L145">
            <v>4384714.2782734558</v>
          </cell>
          <cell r="U145">
            <v>25824870.709294669</v>
          </cell>
          <cell r="W145">
            <v>122387.5469536154</v>
          </cell>
          <cell r="X145">
            <v>15665102.285391819</v>
          </cell>
          <cell r="Z145">
            <v>8511.029188398199</v>
          </cell>
          <cell r="AA145">
            <v>2295480.7377649727</v>
          </cell>
          <cell r="AB145">
            <v>1753634.6838073293</v>
          </cell>
          <cell r="AD145">
            <v>9650.6107768352922</v>
          </cell>
          <cell r="AE145">
            <v>360264.6024518935</v>
          </cell>
          <cell r="AG145">
            <v>8505.9823257390435</v>
          </cell>
          <cell r="AH145">
            <v>413877.64288376819</v>
          </cell>
          <cell r="AJ145">
            <v>8140.5894692162565</v>
          </cell>
          <cell r="AK145">
            <v>550163.23034576816</v>
          </cell>
          <cell r="AM145">
            <v>4498.7733743703475</v>
          </cell>
          <cell r="AN145">
            <v>350179.0428157585</v>
          </cell>
          <cell r="AP145">
            <v>716.65449759994317</v>
          </cell>
          <cell r="AQ145">
            <v>79150.165310141165</v>
          </cell>
          <cell r="AS145">
            <v>552.12677491150555</v>
          </cell>
          <cell r="AT145">
            <v>1850363.7884747521</v>
          </cell>
          <cell r="AV145">
            <v>3058.3987714476448</v>
          </cell>
          <cell r="AW145">
            <v>1791967.9195149979</v>
          </cell>
          <cell r="AY145">
            <v>1135.5440983097692</v>
          </cell>
          <cell r="AZ145">
            <v>1993363.4180483839</v>
          </cell>
          <cell r="BB145">
            <v>1568.5649144652277</v>
          </cell>
          <cell r="BC145">
            <v>2282128.6238019029</v>
          </cell>
          <cell r="BG145">
            <v>-774000</v>
          </cell>
          <cell r="BH145">
            <v>1676183.3886031068</v>
          </cell>
          <cell r="BI145">
            <v>0</v>
          </cell>
          <cell r="BJ145">
            <v>0</v>
          </cell>
          <cell r="BV145">
            <v>0</v>
          </cell>
          <cell r="BW145">
            <v>0</v>
          </cell>
        </row>
        <row r="146">
          <cell r="B146">
            <v>919</v>
          </cell>
          <cell r="C146" t="str">
            <v>Hertfordshire</v>
          </cell>
          <cell r="F146">
            <v>115085153.72274683</v>
          </cell>
          <cell r="I146">
            <v>1.0520014829930435</v>
          </cell>
          <cell r="L146">
            <v>8899932.5461211484</v>
          </cell>
          <cell r="U146">
            <v>46249567.278016187</v>
          </cell>
          <cell r="W146">
            <v>275149.09637816407</v>
          </cell>
          <cell r="X146">
            <v>35217951.873246081</v>
          </cell>
          <cell r="Z146">
            <v>14406.108308106737</v>
          </cell>
          <cell r="AA146">
            <v>3885422.4789280309</v>
          </cell>
          <cell r="AB146">
            <v>2808876.4107324565</v>
          </cell>
          <cell r="AD146">
            <v>24663.122767288911</v>
          </cell>
          <cell r="AE146">
            <v>920693.03430070635</v>
          </cell>
          <cell r="AG146">
            <v>19618.775656337268</v>
          </cell>
          <cell r="AH146">
            <v>954595.5204186053</v>
          </cell>
          <cell r="AJ146">
            <v>11321.639959971135</v>
          </cell>
          <cell r="AK146">
            <v>765147.29513674055</v>
          </cell>
          <cell r="AM146">
            <v>2163.9670505166905</v>
          </cell>
          <cell r="AN146">
            <v>168440.5608764042</v>
          </cell>
          <cell r="AP146">
            <v>0</v>
          </cell>
          <cell r="AQ146">
            <v>0</v>
          </cell>
          <cell r="AS146">
            <v>1170.8776505712574</v>
          </cell>
          <cell r="AT146">
            <v>3924007.4993622648</v>
          </cell>
          <cell r="AV146">
            <v>7332.450336461513</v>
          </cell>
          <cell r="AW146">
            <v>4296207.511277739</v>
          </cell>
          <cell r="AY146">
            <v>2186.0590816595445</v>
          </cell>
          <cell r="AZ146">
            <v>3837464.5331333075</v>
          </cell>
          <cell r="BB146">
            <v>2655.2517430744419</v>
          </cell>
          <cell r="BC146">
            <v>3863165.5919296108</v>
          </cell>
          <cell r="BG146">
            <v>774000</v>
          </cell>
          <cell r="BH146">
            <v>1328558</v>
          </cell>
          <cell r="BI146">
            <v>0</v>
          </cell>
          <cell r="BJ146">
            <v>0</v>
          </cell>
          <cell r="BV146">
            <v>0</v>
          </cell>
          <cell r="BW146">
            <v>0</v>
          </cell>
        </row>
        <row r="147">
          <cell r="B147">
            <v>921</v>
          </cell>
          <cell r="C147" t="str">
            <v>Isle of Wight</v>
          </cell>
          <cell r="F147">
            <v>14633228.678745778</v>
          </cell>
          <cell r="I147">
            <v>1.0211074286485819</v>
          </cell>
          <cell r="L147">
            <v>727028.48919779039</v>
          </cell>
          <cell r="U147">
            <v>7044944.0573173836</v>
          </cell>
          <cell r="W147">
            <v>24719.749779907786</v>
          </cell>
          <cell r="X147">
            <v>3164026.2298770435</v>
          </cell>
          <cell r="Z147">
            <v>2228.0564093112057</v>
          </cell>
          <cell r="AA147">
            <v>600921.5168947411</v>
          </cell>
          <cell r="AB147">
            <v>635748.12912193045</v>
          </cell>
          <cell r="AD147">
            <v>6098.0535638893316</v>
          </cell>
          <cell r="AE147">
            <v>227644.95364358398</v>
          </cell>
          <cell r="AG147">
            <v>1777.7480332771811</v>
          </cell>
          <cell r="AH147">
            <v>86500.316774416409</v>
          </cell>
          <cell r="AJ147">
            <v>2756.9900573511713</v>
          </cell>
          <cell r="AK147">
            <v>186324.90456855283</v>
          </cell>
          <cell r="AM147">
            <v>1737.9248435598865</v>
          </cell>
          <cell r="AN147">
            <v>135277.95413537719</v>
          </cell>
          <cell r="AP147">
            <v>0</v>
          </cell>
          <cell r="AQ147">
            <v>0</v>
          </cell>
          <cell r="AS147">
            <v>139.89171772485574</v>
          </cell>
          <cell r="AT147">
            <v>468824.51738931343</v>
          </cell>
          <cell r="AV147">
            <v>1041.5295772215536</v>
          </cell>
          <cell r="AW147">
            <v>610249.91476949141</v>
          </cell>
          <cell r="AY147">
            <v>329.81769945349197</v>
          </cell>
          <cell r="AZ147">
            <v>578970.50206509908</v>
          </cell>
          <cell r="BB147">
            <v>638.19214290536377</v>
          </cell>
          <cell r="BC147">
            <v>928515.32211298344</v>
          </cell>
          <cell r="BG147">
            <v>-138000</v>
          </cell>
          <cell r="BH147">
            <v>12000</v>
          </cell>
          <cell r="BI147">
            <v>0</v>
          </cell>
          <cell r="BJ147">
            <v>0</v>
          </cell>
          <cell r="BV147">
            <v>57687.92508677952</v>
          </cell>
          <cell r="BW147">
            <v>0</v>
          </cell>
        </row>
        <row r="148">
          <cell r="B148">
            <v>925</v>
          </cell>
          <cell r="C148" t="str">
            <v>Lincolnshire</v>
          </cell>
          <cell r="F148">
            <v>79819167.73158735</v>
          </cell>
          <cell r="I148">
            <v>1</v>
          </cell>
          <cell r="L148">
            <v>6176000</v>
          </cell>
          <cell r="U148">
            <v>36905265.000000007</v>
          </cell>
          <cell r="W148">
            <v>138195.99099999998</v>
          </cell>
          <cell r="X148">
            <v>17688518.05867603</v>
          </cell>
          <cell r="Z148">
            <v>12754</v>
          </cell>
          <cell r="AA148">
            <v>3439837.9657025235</v>
          </cell>
          <cell r="AB148">
            <v>2549374.8769638133</v>
          </cell>
          <cell r="AD148">
            <v>13377</v>
          </cell>
          <cell r="AE148">
            <v>499373.53173198336</v>
          </cell>
          <cell r="AG148">
            <v>10256</v>
          </cell>
          <cell r="AH148">
            <v>499028.6768609201</v>
          </cell>
          <cell r="AJ148">
            <v>12703</v>
          </cell>
          <cell r="AK148">
            <v>858503.37269926711</v>
          </cell>
          <cell r="AM148">
            <v>5725</v>
          </cell>
          <cell r="AN148">
            <v>445627.03059049015</v>
          </cell>
          <cell r="AP148">
            <v>2235</v>
          </cell>
          <cell r="AQ148">
            <v>246842.26508115276</v>
          </cell>
          <cell r="AS148">
            <v>722</v>
          </cell>
          <cell r="AT148">
            <v>2419666.4896262237</v>
          </cell>
          <cell r="AV148">
            <v>5420</v>
          </cell>
          <cell r="AW148">
            <v>3175670.2933718632</v>
          </cell>
          <cell r="AY148">
            <v>1588</v>
          </cell>
          <cell r="AZ148">
            <v>2787616.1855559363</v>
          </cell>
          <cell r="BB148">
            <v>2084</v>
          </cell>
          <cell r="BC148">
            <v>3032042.8616909478</v>
          </cell>
          <cell r="BG148">
            <v>-252000</v>
          </cell>
          <cell r="BH148">
            <v>1897176</v>
          </cell>
          <cell r="BI148">
            <v>0</v>
          </cell>
          <cell r="BJ148">
            <v>0</v>
          </cell>
          <cell r="BV148">
            <v>2673458.6063023061</v>
          </cell>
          <cell r="BW148">
            <v>0</v>
          </cell>
        </row>
        <row r="149">
          <cell r="B149">
            <v>926</v>
          </cell>
          <cell r="C149" t="str">
            <v>Norfolk</v>
          </cell>
          <cell r="F149">
            <v>81957557.945934027</v>
          </cell>
          <cell r="I149">
            <v>1</v>
          </cell>
          <cell r="L149">
            <v>6140000</v>
          </cell>
          <cell r="U149">
            <v>35092120.359491892</v>
          </cell>
          <cell r="W149">
            <v>162664.198</v>
          </cell>
          <cell r="X149">
            <v>20820347.848028779</v>
          </cell>
          <cell r="Z149">
            <v>13910</v>
          </cell>
          <cell r="AA149">
            <v>3751618.7943329238</v>
          </cell>
          <cell r="AB149">
            <v>2992502.8360748244</v>
          </cell>
          <cell r="AD149">
            <v>12852</v>
          </cell>
          <cell r="AE149">
            <v>479774.88448975474</v>
          </cell>
          <cell r="AG149">
            <v>9939</v>
          </cell>
          <cell r="AH149">
            <v>483604.33105700905</v>
          </cell>
          <cell r="AJ149">
            <v>14882</v>
          </cell>
          <cell r="AK149">
            <v>1005766.1333945125</v>
          </cell>
          <cell r="AM149">
            <v>8838</v>
          </cell>
          <cell r="AN149">
            <v>687939.16093602648</v>
          </cell>
          <cell r="AP149">
            <v>3037</v>
          </cell>
          <cell r="AQ149">
            <v>335418.32619752164</v>
          </cell>
          <cell r="AS149">
            <v>911</v>
          </cell>
          <cell r="AT149">
            <v>3053069.4903732548</v>
          </cell>
          <cell r="AV149">
            <v>6140</v>
          </cell>
          <cell r="AW149">
            <v>3597530.5537459855</v>
          </cell>
          <cell r="AY149">
            <v>2140</v>
          </cell>
          <cell r="AZ149">
            <v>3756611.2324242471</v>
          </cell>
          <cell r="BB149">
            <v>1802</v>
          </cell>
          <cell r="BC149">
            <v>2621756.8314621346</v>
          </cell>
          <cell r="BG149">
            <v>132000</v>
          </cell>
          <cell r="BH149">
            <v>0</v>
          </cell>
          <cell r="BI149">
            <v>0</v>
          </cell>
          <cell r="BJ149">
            <v>0</v>
          </cell>
          <cell r="BV149">
            <v>0</v>
          </cell>
          <cell r="BW149">
            <v>0</v>
          </cell>
        </row>
        <row r="150">
          <cell r="B150">
            <v>928</v>
          </cell>
          <cell r="C150" t="str">
            <v>Northamptonshire</v>
          </cell>
          <cell r="F150">
            <v>75837691.476721808</v>
          </cell>
          <cell r="I150">
            <v>1.0048881385797885</v>
          </cell>
          <cell r="L150">
            <v>5583158.497949305</v>
          </cell>
          <cell r="U150">
            <v>30614700.183676198</v>
          </cell>
          <cell r="W150">
            <v>158872.35547558524</v>
          </cell>
          <cell r="X150">
            <v>20335007.611431275</v>
          </cell>
          <cell r="Z150">
            <v>11902.900001477596</v>
          </cell>
          <cell r="AA150">
            <v>3210290.6795549053</v>
          </cell>
          <cell r="AB150">
            <v>3010636.9645287902</v>
          </cell>
          <cell r="AD150">
            <v>11517.022956262956</v>
          </cell>
          <cell r="AE150">
            <v>429939.18133418256</v>
          </cell>
          <cell r="AG150">
            <v>10866.860330601834</v>
          </cell>
          <cell r="AH150">
            <v>528751.45596847252</v>
          </cell>
          <cell r="AJ150">
            <v>19656.616878759243</v>
          </cell>
          <cell r="AK150">
            <v>1328447.7592908882</v>
          </cell>
          <cell r="AM150">
            <v>6212.2184727002532</v>
          </cell>
          <cell r="AN150">
            <v>483551.52338319714</v>
          </cell>
          <cell r="AP150">
            <v>2172.5681556095028</v>
          </cell>
          <cell r="AQ150">
            <v>239947.04455205012</v>
          </cell>
          <cell r="AS150">
            <v>752.66121579626156</v>
          </cell>
          <cell r="AT150">
            <v>2522422.6065146071</v>
          </cell>
          <cell r="AV150">
            <v>5245.5160833864966</v>
          </cell>
          <cell r="AW150">
            <v>3073437.1954639894</v>
          </cell>
          <cell r="AY150">
            <v>1954.5074295376887</v>
          </cell>
          <cell r="AZ150">
            <v>3430992.7867560387</v>
          </cell>
          <cell r="BB150">
            <v>2283.1058508532797</v>
          </cell>
          <cell r="BC150">
            <v>3321724.9508467005</v>
          </cell>
          <cell r="BG150">
            <v>-486000</v>
          </cell>
          <cell r="BH150">
            <v>1221320</v>
          </cell>
          <cell r="BI150">
            <v>0</v>
          </cell>
          <cell r="BJ150">
            <v>0</v>
          </cell>
          <cell r="BV150">
            <v>0</v>
          </cell>
          <cell r="BW150">
            <v>0</v>
          </cell>
        </row>
        <row r="151">
          <cell r="B151">
            <v>929</v>
          </cell>
          <cell r="C151" t="str">
            <v>Northumberland</v>
          </cell>
          <cell r="F151">
            <v>31636473.423404869</v>
          </cell>
          <cell r="I151">
            <v>1</v>
          </cell>
          <cell r="L151">
            <v>2488000</v>
          </cell>
          <cell r="U151">
            <v>15080567.138480818</v>
          </cell>
          <cell r="W151">
            <v>55891.222999999998</v>
          </cell>
          <cell r="X151">
            <v>7153846.5059886519</v>
          </cell>
          <cell r="Z151">
            <v>5140</v>
          </cell>
          <cell r="AA151">
            <v>1386291.9196888013</v>
          </cell>
          <cell r="AB151">
            <v>1370542.9140674858</v>
          </cell>
          <cell r="AD151">
            <v>5024</v>
          </cell>
          <cell r="AE151">
            <v>187549.72141896424</v>
          </cell>
          <cell r="AG151">
            <v>3870</v>
          </cell>
          <cell r="AH151">
            <v>188303.52763765221</v>
          </cell>
          <cell r="AJ151">
            <v>6134</v>
          </cell>
          <cell r="AK151">
            <v>414552.44337064511</v>
          </cell>
          <cell r="AM151">
            <v>5705</v>
          </cell>
          <cell r="AN151">
            <v>444070.25493777229</v>
          </cell>
          <cell r="AP151">
            <v>1232</v>
          </cell>
          <cell r="AQ151">
            <v>136066.96670245199</v>
          </cell>
          <cell r="AS151">
            <v>296</v>
          </cell>
          <cell r="AT151">
            <v>991996.23397418612</v>
          </cell>
          <cell r="AV151">
            <v>2240</v>
          </cell>
          <cell r="AW151">
            <v>1312454.1433861575</v>
          </cell>
          <cell r="AY151">
            <v>620</v>
          </cell>
          <cell r="AZ151">
            <v>1088364.0019173049</v>
          </cell>
          <cell r="BB151">
            <v>1111</v>
          </cell>
          <cell r="BC151">
            <v>1616410.5659014604</v>
          </cell>
          <cell r="BG151">
            <v>-852000</v>
          </cell>
          <cell r="BH151">
            <v>0</v>
          </cell>
          <cell r="BI151">
            <v>0</v>
          </cell>
          <cell r="BJ151">
            <v>0</v>
          </cell>
          <cell r="BV151">
            <v>160660.85355676711</v>
          </cell>
          <cell r="BW151">
            <v>0</v>
          </cell>
        </row>
        <row r="152">
          <cell r="B152">
            <v>931</v>
          </cell>
          <cell r="C152" t="str">
            <v>Oxfordshire</v>
          </cell>
          <cell r="F152">
            <v>63034150.849623583</v>
          </cell>
          <cell r="I152">
            <v>1.033026840242375</v>
          </cell>
          <cell r="L152">
            <v>4144503.683052409</v>
          </cell>
          <cell r="U152">
            <v>25817632.116183832</v>
          </cell>
          <cell r="W152">
            <v>142746.64146344757</v>
          </cell>
          <cell r="X152">
            <v>18270982.58835559</v>
          </cell>
          <cell r="Z152">
            <v>7646.4646714740602</v>
          </cell>
          <cell r="AA152">
            <v>2062301.9821498783</v>
          </cell>
          <cell r="AB152">
            <v>1360640.9139094451</v>
          </cell>
          <cell r="AD152">
            <v>11061.651405315351</v>
          </cell>
          <cell r="AE152">
            <v>412939.81677957566</v>
          </cell>
          <cell r="AG152">
            <v>6395.4691679405441</v>
          </cell>
          <cell r="AH152">
            <v>311185.89282197534</v>
          </cell>
          <cell r="AJ152">
            <v>7080.3659630212387</v>
          </cell>
          <cell r="AK152">
            <v>478510.4352671674</v>
          </cell>
          <cell r="AM152">
            <v>2029.8977410762668</v>
          </cell>
          <cell r="AN152">
            <v>158004.76904072671</v>
          </cell>
          <cell r="AP152">
            <v>0</v>
          </cell>
          <cell r="AQ152">
            <v>0</v>
          </cell>
          <cell r="AS152">
            <v>521.67855432239935</v>
          </cell>
          <cell r="AT152">
            <v>1748321.4906517498</v>
          </cell>
          <cell r="AV152">
            <v>3656.9150144580076</v>
          </cell>
          <cell r="AW152">
            <v>2142648.778007349</v>
          </cell>
          <cell r="AY152">
            <v>1368.7605633211469</v>
          </cell>
          <cell r="AZ152">
            <v>2402757.619939981</v>
          </cell>
          <cell r="BB152">
            <v>1693.1309911572525</v>
          </cell>
          <cell r="BC152">
            <v>2463361.6773733529</v>
          </cell>
          <cell r="BG152">
            <v>1014000</v>
          </cell>
          <cell r="BH152">
            <v>1607000</v>
          </cell>
          <cell r="BI152">
            <v>0</v>
          </cell>
          <cell r="BJ152">
            <v>0</v>
          </cell>
          <cell r="BV152">
            <v>0</v>
          </cell>
          <cell r="BW152">
            <v>0</v>
          </cell>
        </row>
        <row r="153">
          <cell r="B153">
            <v>933</v>
          </cell>
          <cell r="C153" t="str">
            <v>Somerset</v>
          </cell>
          <cell r="F153">
            <v>50866370.91555585</v>
          </cell>
          <cell r="I153">
            <v>1</v>
          </cell>
          <cell r="L153">
            <v>2364000</v>
          </cell>
          <cell r="U153">
            <v>22845837.711636487</v>
          </cell>
          <cell r="W153">
            <v>105891.73300000001</v>
          </cell>
          <cell r="X153">
            <v>13553705.993070384</v>
          </cell>
          <cell r="Z153">
            <v>7237</v>
          </cell>
          <cell r="AA153">
            <v>1951866.6581299328</v>
          </cell>
          <cell r="AB153">
            <v>1340889.7216460004</v>
          </cell>
          <cell r="AD153">
            <v>9541</v>
          </cell>
          <cell r="AE153">
            <v>356172.74921543343</v>
          </cell>
          <cell r="AG153">
            <v>8367</v>
          </cell>
          <cell r="AH153">
            <v>407115.14618714107</v>
          </cell>
          <cell r="AJ153">
            <v>3974</v>
          </cell>
          <cell r="AK153">
            <v>268573.75447586295</v>
          </cell>
          <cell r="AM153">
            <v>3316</v>
          </cell>
          <cell r="AN153">
            <v>258113.40322062277</v>
          </cell>
          <cell r="AP153">
            <v>461</v>
          </cell>
          <cell r="AQ153">
            <v>50914.668546940236</v>
          </cell>
          <cell r="AS153">
            <v>502</v>
          </cell>
          <cell r="AT153">
            <v>1682371.9914021669</v>
          </cell>
          <cell r="AV153">
            <v>2990</v>
          </cell>
          <cell r="AW153">
            <v>1751891.9146092015</v>
          </cell>
          <cell r="AY153">
            <v>1129</v>
          </cell>
          <cell r="AZ153">
            <v>1981875.7389752215</v>
          </cell>
          <cell r="BB153">
            <v>1339</v>
          </cell>
          <cell r="BC153">
            <v>1948131.1860864584</v>
          </cell>
          <cell r="BG153">
            <v>-660000</v>
          </cell>
          <cell r="BH153">
            <v>2105800.0000000005</v>
          </cell>
          <cell r="BI153">
            <v>0</v>
          </cell>
          <cell r="BJ153">
            <v>0</v>
          </cell>
          <cell r="BV153">
            <v>0</v>
          </cell>
          <cell r="BW153">
            <v>0</v>
          </cell>
        </row>
        <row r="154">
          <cell r="B154">
            <v>935</v>
          </cell>
          <cell r="C154" t="str">
            <v>Suffolk</v>
          </cell>
          <cell r="F154">
            <v>65938733.865260832</v>
          </cell>
          <cell r="I154">
            <v>1.0000355643585248</v>
          </cell>
          <cell r="L154">
            <v>4172148.3745037653</v>
          </cell>
          <cell r="U154">
            <v>26689790.83432629</v>
          </cell>
          <cell r="W154">
            <v>144632.30057206398</v>
          </cell>
          <cell r="X154">
            <v>18512339.193231832</v>
          </cell>
          <cell r="Z154">
            <v>11939.424602876428</v>
          </cell>
          <cell r="AA154">
            <v>3220141.6055839043</v>
          </cell>
          <cell r="AB154">
            <v>2070028.0366591658</v>
          </cell>
          <cell r="AD154">
            <v>11959.425314163598</v>
          </cell>
          <cell r="AE154">
            <v>446454.3960991822</v>
          </cell>
          <cell r="AG154">
            <v>7170.2549964506225</v>
          </cell>
          <cell r="AH154">
            <v>348884.83459771407</v>
          </cell>
          <cell r="AJ154">
            <v>12737.452983234531</v>
          </cell>
          <cell r="AK154">
            <v>860831.79923680902</v>
          </cell>
          <cell r="AM154">
            <v>4200.149370305804</v>
          </cell>
          <cell r="AN154">
            <v>326934.51387351833</v>
          </cell>
          <cell r="AP154">
            <v>787.02798915015899</v>
          </cell>
          <cell r="AQ154">
            <v>86922.492851941905</v>
          </cell>
          <cell r="AS154">
            <v>731.02599754608161</v>
          </cell>
          <cell r="AT154">
            <v>2449915.6638612687</v>
          </cell>
          <cell r="AV154">
            <v>4830.1717758516752</v>
          </cell>
          <cell r="AW154">
            <v>2830079.8930729488</v>
          </cell>
          <cell r="AY154">
            <v>1839.0654028553272</v>
          </cell>
          <cell r="AZ154">
            <v>3228342.8736117496</v>
          </cell>
          <cell r="BB154">
            <v>2033.0723023408809</v>
          </cell>
          <cell r="BC154">
            <v>2957947.3904099083</v>
          </cell>
          <cell r="BG154">
            <v>-312000</v>
          </cell>
          <cell r="BH154">
            <v>120000</v>
          </cell>
          <cell r="BI154">
            <v>0</v>
          </cell>
          <cell r="BJ154">
            <v>0</v>
          </cell>
          <cell r="BV154">
            <v>0</v>
          </cell>
          <cell r="BW154">
            <v>0</v>
          </cell>
        </row>
        <row r="155">
          <cell r="B155">
            <v>936</v>
          </cell>
          <cell r="C155" t="str">
            <v>Surrey</v>
          </cell>
          <cell r="F155">
            <v>128996237.34854925</v>
          </cell>
          <cell r="I155">
            <v>1.0736882262177072</v>
          </cell>
          <cell r="L155">
            <v>10298817.465880247</v>
          </cell>
          <cell r="U155">
            <v>65192381.55415538</v>
          </cell>
          <cell r="W155">
            <v>271977.18214565591</v>
          </cell>
          <cell r="X155">
            <v>34811959.906501599</v>
          </cell>
          <cell r="Z155">
            <v>11147.031164592236</v>
          </cell>
          <cell r="AA155">
            <v>3006427.8661465887</v>
          </cell>
          <cell r="AB155">
            <v>1400529.6065857189</v>
          </cell>
          <cell r="AD155">
            <v>12933.648373018501</v>
          </cell>
          <cell r="AE155">
            <v>482822.88003392908</v>
          </cell>
          <cell r="AG155">
            <v>9742.6469646994756</v>
          </cell>
          <cell r="AH155">
            <v>474050.33384526515</v>
          </cell>
          <cell r="AJ155">
            <v>5716.3161163830728</v>
          </cell>
          <cell r="AK155">
            <v>386324.22776745999</v>
          </cell>
          <cell r="AM155">
            <v>736.55012318534716</v>
          </cell>
          <cell r="AN155">
            <v>57332.164939064794</v>
          </cell>
          <cell r="AP155">
            <v>0</v>
          </cell>
          <cell r="AQ155">
            <v>0</v>
          </cell>
          <cell r="AS155">
            <v>1037.1828265263052</v>
          </cell>
          <cell r="AT155">
            <v>3475950.8711378253</v>
          </cell>
          <cell r="AV155">
            <v>7419.1856431643564</v>
          </cell>
          <cell r="AW155">
            <v>4347027.2044295324</v>
          </cell>
          <cell r="AY155">
            <v>2109.7973645177944</v>
          </cell>
          <cell r="AZ155">
            <v>3703592.7465825328</v>
          </cell>
          <cell r="BB155">
            <v>2541.4200314573131</v>
          </cell>
          <cell r="BC155">
            <v>3697550.1271298132</v>
          </cell>
          <cell r="BG155">
            <v>-1572000</v>
          </cell>
          <cell r="BH155">
            <v>634000</v>
          </cell>
          <cell r="BI155">
            <v>0</v>
          </cell>
          <cell r="BJ155">
            <v>0</v>
          </cell>
          <cell r="BV155">
            <v>13474024.76569429</v>
          </cell>
          <cell r="BW155">
            <v>0</v>
          </cell>
        </row>
        <row r="156">
          <cell r="B156">
            <v>937</v>
          </cell>
          <cell r="C156" t="str">
            <v>Warwickshire</v>
          </cell>
          <cell r="F156">
            <v>56448547.833816864</v>
          </cell>
          <cell r="I156">
            <v>1.0104271702283485</v>
          </cell>
          <cell r="L156">
            <v>5355264.0022102473</v>
          </cell>
          <cell r="U156">
            <v>27086505.421015661</v>
          </cell>
          <cell r="W156">
            <v>109521.89344656083</v>
          </cell>
          <cell r="X156">
            <v>14018351.589156328</v>
          </cell>
          <cell r="Z156">
            <v>6567.7766064842654</v>
          </cell>
          <cell r="AA156">
            <v>1771372.6925856564</v>
          </cell>
          <cell r="AB156">
            <v>1328683.8758158477</v>
          </cell>
          <cell r="AD156">
            <v>12481.806833830789</v>
          </cell>
          <cell r="AE156">
            <v>465955.29348930897</v>
          </cell>
          <cell r="AG156">
            <v>5860.4775873244216</v>
          </cell>
          <cell r="AH156">
            <v>285154.67786423396</v>
          </cell>
          <cell r="AJ156">
            <v>4241.7732606186073</v>
          </cell>
          <cell r="AK156">
            <v>286670.60146946716</v>
          </cell>
          <cell r="AM156">
            <v>1619.7147538760426</v>
          </cell>
          <cell r="AN156">
            <v>126076.62465910698</v>
          </cell>
          <cell r="AP156">
            <v>1492.4009304272706</v>
          </cell>
          <cell r="AQ156">
            <v>164826.67833373035</v>
          </cell>
          <cell r="AS156">
            <v>460.75478962412689</v>
          </cell>
          <cell r="AT156">
            <v>1544145.3246375076</v>
          </cell>
          <cell r="AV156">
            <v>3536.4950957992196</v>
          </cell>
          <cell r="AW156">
            <v>2072092.6971189785</v>
          </cell>
          <cell r="AY156">
            <v>1091.2613438466165</v>
          </cell>
          <cell r="AZ156">
            <v>1915628.3279460641</v>
          </cell>
          <cell r="BB156">
            <v>1191.2936336992229</v>
          </cell>
          <cell r="BC156">
            <v>1733230.978040115</v>
          </cell>
          <cell r="BG156">
            <v>-480000</v>
          </cell>
          <cell r="BH156">
            <v>103272.92529045421</v>
          </cell>
          <cell r="BI156">
            <v>0</v>
          </cell>
          <cell r="BJ156">
            <v>0</v>
          </cell>
          <cell r="BV156">
            <v>3219808.4718177319</v>
          </cell>
          <cell r="BW156">
            <v>0</v>
          </cell>
        </row>
        <row r="157">
          <cell r="B157">
            <v>938</v>
          </cell>
          <cell r="C157" t="str">
            <v>West Sussex</v>
          </cell>
          <cell r="F157">
            <v>78217233.1049117</v>
          </cell>
          <cell r="I157">
            <v>1.0110520712766431</v>
          </cell>
          <cell r="L157">
            <v>6652722.6290003117</v>
          </cell>
          <cell r="U157">
            <v>35011037.88671197</v>
          </cell>
          <cell r="W157">
            <v>168569.21158168395</v>
          </cell>
          <cell r="X157">
            <v>21576165.282532677</v>
          </cell>
          <cell r="Z157">
            <v>8610.1194389918928</v>
          </cell>
          <cell r="AA157">
            <v>2322206.0322626336</v>
          </cell>
          <cell r="AB157">
            <v>1589122.7389765549</v>
          </cell>
          <cell r="AD157">
            <v>15055.576393380492</v>
          </cell>
          <cell r="AE157">
            <v>562036.05859483383</v>
          </cell>
          <cell r="AG157">
            <v>12798.908170291024</v>
          </cell>
          <cell r="AH157">
            <v>622759.57580779539</v>
          </cell>
          <cell r="AJ157">
            <v>3793.4673714299647</v>
          </cell>
          <cell r="AK157">
            <v>256372.86724374146</v>
          </cell>
          <cell r="AM157">
            <v>1900.777894000089</v>
          </cell>
          <cell r="AN157">
            <v>147954.23733018429</v>
          </cell>
          <cell r="AP157">
            <v>0</v>
          </cell>
          <cell r="AQ157">
            <v>0</v>
          </cell>
          <cell r="AS157">
            <v>752.22274102982249</v>
          </cell>
          <cell r="AT157">
            <v>2520953.1290923087</v>
          </cell>
          <cell r="AV157">
            <v>4600.2869243087262</v>
          </cell>
          <cell r="AW157">
            <v>2695386.4440063168</v>
          </cell>
          <cell r="AY157">
            <v>1771.3632288766787</v>
          </cell>
          <cell r="AZ157">
            <v>3109496.7300473894</v>
          </cell>
          <cell r="BB157">
            <v>2299.1324100830866</v>
          </cell>
          <cell r="BC157">
            <v>3345042.2322815391</v>
          </cell>
          <cell r="BG157">
            <v>-1134000</v>
          </cell>
          <cell r="BH157">
            <v>529100</v>
          </cell>
          <cell r="BI157">
            <v>0</v>
          </cell>
          <cell r="BJ157">
            <v>0</v>
          </cell>
          <cell r="BV157">
            <v>0</v>
          </cell>
          <cell r="BW157">
            <v>0</v>
          </cell>
        </row>
      </sheetData>
      <sheetData sheetId="9">
        <row r="6">
          <cell r="B6">
            <v>9999</v>
          </cell>
          <cell r="C6" t="str">
            <v>EFA</v>
          </cell>
          <cell r="F6">
            <v>72060000</v>
          </cell>
          <cell r="I6">
            <v>1</v>
          </cell>
          <cell r="L6">
            <v>28824000</v>
          </cell>
          <cell r="U6">
            <v>0</v>
          </cell>
          <cell r="W6">
            <v>0</v>
          </cell>
          <cell r="X6">
            <v>0</v>
          </cell>
          <cell r="Z6">
            <v>0</v>
          </cell>
          <cell r="AA6">
            <v>0</v>
          </cell>
          <cell r="AB6">
            <v>0</v>
          </cell>
          <cell r="AD6">
            <v>0</v>
          </cell>
          <cell r="AE6">
            <v>0</v>
          </cell>
          <cell r="AG6">
            <v>0</v>
          </cell>
          <cell r="AH6">
            <v>0</v>
          </cell>
          <cell r="AJ6">
            <v>0</v>
          </cell>
          <cell r="AK6">
            <v>0</v>
          </cell>
          <cell r="AM6">
            <v>0</v>
          </cell>
          <cell r="AN6">
            <v>0</v>
          </cell>
          <cell r="AP6">
            <v>0</v>
          </cell>
          <cell r="AQ6">
            <v>0</v>
          </cell>
          <cell r="AS6">
            <v>0</v>
          </cell>
          <cell r="AT6">
            <v>0</v>
          </cell>
          <cell r="AV6">
            <v>0</v>
          </cell>
          <cell r="AW6">
            <v>0</v>
          </cell>
          <cell r="AY6">
            <v>0</v>
          </cell>
          <cell r="AZ6">
            <v>0</v>
          </cell>
          <cell r="BB6">
            <v>0</v>
          </cell>
          <cell r="BC6">
            <v>0</v>
          </cell>
          <cell r="BG6">
            <v>43236000</v>
          </cell>
          <cell r="BH6">
            <v>0</v>
          </cell>
          <cell r="BI6">
            <v>0</v>
          </cell>
          <cell r="BJ6">
            <v>0</v>
          </cell>
          <cell r="BV6">
            <v>0</v>
          </cell>
          <cell r="BW6"/>
        </row>
        <row r="7">
          <cell r="B7">
            <v>201</v>
          </cell>
          <cell r="C7" t="str">
            <v>City of London</v>
          </cell>
          <cell r="F7">
            <v>350000</v>
          </cell>
          <cell r="I7">
            <v>1.3165984534907953</v>
          </cell>
          <cell r="L7">
            <v>0</v>
          </cell>
          <cell r="U7">
            <v>181000</v>
          </cell>
          <cell r="W7">
            <v>0</v>
          </cell>
          <cell r="X7">
            <v>0</v>
          </cell>
          <cell r="Z7">
            <v>0</v>
          </cell>
          <cell r="AA7">
            <v>0</v>
          </cell>
          <cell r="AB7">
            <v>0</v>
          </cell>
          <cell r="AD7">
            <v>0</v>
          </cell>
          <cell r="AE7">
            <v>0</v>
          </cell>
          <cell r="AG7">
            <v>0</v>
          </cell>
          <cell r="AH7">
            <v>0</v>
          </cell>
          <cell r="AJ7">
            <v>0</v>
          </cell>
          <cell r="AK7">
            <v>0</v>
          </cell>
          <cell r="AM7">
            <v>0</v>
          </cell>
          <cell r="AN7">
            <v>0</v>
          </cell>
          <cell r="AP7">
            <v>0</v>
          </cell>
          <cell r="AQ7">
            <v>0</v>
          </cell>
          <cell r="AS7">
            <v>0</v>
          </cell>
          <cell r="AT7">
            <v>0</v>
          </cell>
          <cell r="AV7">
            <v>0</v>
          </cell>
          <cell r="AW7">
            <v>0</v>
          </cell>
          <cell r="AY7">
            <v>0</v>
          </cell>
          <cell r="AZ7">
            <v>0</v>
          </cell>
          <cell r="BB7">
            <v>0</v>
          </cell>
          <cell r="BC7">
            <v>0</v>
          </cell>
          <cell r="BG7">
            <v>-12000</v>
          </cell>
          <cell r="BH7">
            <v>0</v>
          </cell>
          <cell r="BI7">
            <v>0</v>
          </cell>
          <cell r="BJ7">
            <v>181000</v>
          </cell>
          <cell r="BV7">
            <v>0</v>
          </cell>
          <cell r="BW7"/>
        </row>
        <row r="8">
          <cell r="B8">
            <v>202</v>
          </cell>
          <cell r="C8" t="str">
            <v>Camden</v>
          </cell>
          <cell r="F8">
            <v>33850012.034078576</v>
          </cell>
          <cell r="I8">
            <v>1.2038187331313115</v>
          </cell>
          <cell r="L8">
            <v>1468658.8544202</v>
          </cell>
          <cell r="U8">
            <v>14340342.376762006</v>
          </cell>
          <cell r="W8">
            <v>55966.653658515221</v>
          </cell>
          <cell r="X8">
            <v>7232412.2157943416</v>
          </cell>
          <cell r="Z8">
            <v>6459.6913219826174</v>
          </cell>
          <cell r="AA8">
            <v>1777428.8855701236</v>
          </cell>
          <cell r="AB8">
            <v>2349786.7418681765</v>
          </cell>
          <cell r="AD8">
            <v>4862.2238631173668</v>
          </cell>
          <cell r="AE8">
            <v>185178.53262780097</v>
          </cell>
          <cell r="AG8">
            <v>5182.4396461302958</v>
          </cell>
          <cell r="AH8">
            <v>257259.03687033305</v>
          </cell>
          <cell r="AJ8">
            <v>10304.688355604027</v>
          </cell>
          <cell r="AK8">
            <v>710492.44592211873</v>
          </cell>
          <cell r="AM8">
            <v>9918.2625422688761</v>
          </cell>
          <cell r="AN8">
            <v>787626.88234560145</v>
          </cell>
          <cell r="AP8">
            <v>3631.9211178571668</v>
          </cell>
          <cell r="AQ8">
            <v>409229.84410232236</v>
          </cell>
          <cell r="AS8">
            <v>416.5212816634338</v>
          </cell>
          <cell r="AT8">
            <v>1424112.8451166176</v>
          </cell>
          <cell r="AV8">
            <v>1336.2387937757558</v>
          </cell>
          <cell r="AW8">
            <v>798746.72643569182</v>
          </cell>
          <cell r="AY8">
            <v>357.53416373999949</v>
          </cell>
          <cell r="AZ8">
            <v>640307.9901432473</v>
          </cell>
          <cell r="BB8">
            <v>456.24729985676703</v>
          </cell>
          <cell r="BC8">
            <v>677215.39796816977</v>
          </cell>
          <cell r="BG8">
            <v>978000</v>
          </cell>
          <cell r="BH8">
            <v>2163000</v>
          </cell>
          <cell r="BI8">
            <v>0</v>
          </cell>
          <cell r="BJ8">
            <v>0</v>
          </cell>
          <cell r="BV8">
            <v>848153.60990325734</v>
          </cell>
          <cell r="BW8">
            <v>0</v>
          </cell>
        </row>
        <row r="9">
          <cell r="B9">
            <v>203</v>
          </cell>
          <cell r="C9" t="str">
            <v>Greenwich</v>
          </cell>
          <cell r="F9">
            <v>45098978.090331279</v>
          </cell>
          <cell r="I9">
            <v>1.2038187331313115</v>
          </cell>
          <cell r="L9">
            <v>2104275.1455135327</v>
          </cell>
          <cell r="U9">
            <v>20999890.942242231</v>
          </cell>
          <cell r="W9">
            <v>77308.300063080984</v>
          </cell>
          <cell r="X9">
            <v>9990332.7644005306</v>
          </cell>
          <cell r="Z9">
            <v>8551.9282801648369</v>
          </cell>
          <cell r="AA9">
            <v>2353122.4008740513</v>
          </cell>
          <cell r="AB9">
            <v>3174346.3442719667</v>
          </cell>
          <cell r="AD9">
            <v>11362.845022026449</v>
          </cell>
          <cell r="AE9">
            <v>432755.67454167217</v>
          </cell>
          <cell r="AG9">
            <v>12495.638449903014</v>
          </cell>
          <cell r="AH9">
            <v>620290.08193125611</v>
          </cell>
          <cell r="AJ9">
            <v>23271.019930161383</v>
          </cell>
          <cell r="AK9">
            <v>1604501.1065561303</v>
          </cell>
          <cell r="AM9">
            <v>6507.8440713078699</v>
          </cell>
          <cell r="AN9">
            <v>516799.48124290828</v>
          </cell>
          <cell r="AP9">
            <v>0</v>
          </cell>
          <cell r="AQ9">
            <v>0</v>
          </cell>
          <cell r="AS9">
            <v>571.813898237373</v>
          </cell>
          <cell r="AT9">
            <v>1955068.2122265706</v>
          </cell>
          <cell r="AV9">
            <v>2515.9811522444411</v>
          </cell>
          <cell r="AW9">
            <v>1503946.5389645007</v>
          </cell>
          <cell r="AY9">
            <v>647.65447842464562</v>
          </cell>
          <cell r="AZ9">
            <v>1159884.5073975322</v>
          </cell>
          <cell r="BB9">
            <v>798.1318200660595</v>
          </cell>
          <cell r="BC9">
            <v>1184680.2344403605</v>
          </cell>
          <cell r="BG9">
            <v>210000</v>
          </cell>
          <cell r="BH9">
            <v>463431</v>
          </cell>
          <cell r="BI9">
            <v>0</v>
          </cell>
          <cell r="BJ9">
            <v>0</v>
          </cell>
          <cell r="BV9">
            <v>1568200.9110848606</v>
          </cell>
          <cell r="BW9">
            <v>0</v>
          </cell>
        </row>
        <row r="10">
          <cell r="B10">
            <v>204</v>
          </cell>
          <cell r="C10" t="str">
            <v>Hackney</v>
          </cell>
          <cell r="F10">
            <v>43065897.519770026</v>
          </cell>
          <cell r="I10">
            <v>1.2038187331313115</v>
          </cell>
          <cell r="L10">
            <v>2658031.762753936</v>
          </cell>
          <cell r="U10">
            <v>19496293.342584949</v>
          </cell>
          <cell r="W10">
            <v>71168.5115312407</v>
          </cell>
          <cell r="X10">
            <v>9196905.2736125495</v>
          </cell>
          <cell r="Z10">
            <v>11521.749094799783</v>
          </cell>
          <cell r="AA10">
            <v>3170289.2030919963</v>
          </cell>
          <cell r="AB10">
            <v>3657974.4501512293</v>
          </cell>
          <cell r="AD10">
            <v>7703.2360733072619</v>
          </cell>
          <cell r="AE10">
            <v>293378.91316793725</v>
          </cell>
          <cell r="AG10">
            <v>8277.4576090108985</v>
          </cell>
          <cell r="AH10">
            <v>410897.36063191877</v>
          </cell>
          <cell r="AJ10">
            <v>19865.416734132901</v>
          </cell>
          <cell r="AK10">
            <v>1369689.9932951869</v>
          </cell>
          <cell r="AM10">
            <v>16674.093272601796</v>
          </cell>
          <cell r="AN10">
            <v>1324119.4255818576</v>
          </cell>
          <cell r="AP10">
            <v>2306.5166926795928</v>
          </cell>
          <cell r="AQ10">
            <v>259888.75747432868</v>
          </cell>
          <cell r="AS10">
            <v>617.55901009636284</v>
          </cell>
          <cell r="AT10">
            <v>2111473.6692046961</v>
          </cell>
          <cell r="AV10">
            <v>2287.255592949492</v>
          </cell>
          <cell r="AW10">
            <v>1367224.1263313643</v>
          </cell>
          <cell r="AY10">
            <v>636.82010982646375</v>
          </cell>
          <cell r="AZ10">
            <v>1140481.2349689489</v>
          </cell>
          <cell r="BB10">
            <v>693.39959028363546</v>
          </cell>
          <cell r="BC10">
            <v>1029224.4570703584</v>
          </cell>
          <cell r="BG10">
            <v>-762000</v>
          </cell>
          <cell r="BH10">
            <v>0</v>
          </cell>
          <cell r="BI10">
            <v>0</v>
          </cell>
          <cell r="BJ10">
            <v>0</v>
          </cell>
          <cell r="BV10">
            <v>0</v>
          </cell>
          <cell r="BW10">
            <v>0</v>
          </cell>
        </row>
        <row r="11">
          <cell r="B11">
            <v>205</v>
          </cell>
          <cell r="C11" t="str">
            <v>Hammersmith and Fulham</v>
          </cell>
          <cell r="F11">
            <v>22246312.572892066</v>
          </cell>
          <cell r="I11">
            <v>1.2038187331313115</v>
          </cell>
          <cell r="L11">
            <v>2027230.7465931287</v>
          </cell>
          <cell r="U11">
            <v>8615384.6267034356</v>
          </cell>
          <cell r="W11">
            <v>38614.800808610627</v>
          </cell>
          <cell r="X11">
            <v>4990081.3935151026</v>
          </cell>
          <cell r="Z11">
            <v>4269.9450464167621</v>
          </cell>
          <cell r="AA11">
            <v>1174905.0050535274</v>
          </cell>
          <cell r="AB11">
            <v>1567617.0891930305</v>
          </cell>
          <cell r="AD11">
            <v>2965.0055397024203</v>
          </cell>
          <cell r="AE11">
            <v>112922.68528404899</v>
          </cell>
          <cell r="AG11">
            <v>2715.8150619442386</v>
          </cell>
          <cell r="AH11">
            <v>134814.49179546375</v>
          </cell>
          <cell r="AJ11">
            <v>7721.2933543042318</v>
          </cell>
          <cell r="AK11">
            <v>532371.32571781171</v>
          </cell>
          <cell r="AM11">
            <v>5921.5843482729215</v>
          </cell>
          <cell r="AN11">
            <v>470243.55313242058</v>
          </cell>
          <cell r="AP11">
            <v>2815.7320167941375</v>
          </cell>
          <cell r="AQ11">
            <v>317265.03326328535</v>
          </cell>
          <cell r="AS11">
            <v>267.24775875515115</v>
          </cell>
          <cell r="AT11">
            <v>913737.14339852345</v>
          </cell>
          <cell r="AV11">
            <v>854.7113005232311</v>
          </cell>
          <cell r="AW11">
            <v>510910.06826066761</v>
          </cell>
          <cell r="AY11">
            <v>251.59811522444411</v>
          </cell>
          <cell r="AZ11">
            <v>450587.10417487775</v>
          </cell>
          <cell r="BB11">
            <v>305.76995821535314</v>
          </cell>
          <cell r="BC11">
            <v>453859.39599977614</v>
          </cell>
          <cell r="BG11">
            <v>1242000</v>
          </cell>
          <cell r="BH11">
            <v>300000</v>
          </cell>
          <cell r="BI11">
            <v>0</v>
          </cell>
          <cell r="BJ11">
            <v>0</v>
          </cell>
          <cell r="BV11">
            <v>0</v>
          </cell>
          <cell r="BW11">
            <v>0</v>
          </cell>
        </row>
        <row r="12">
          <cell r="B12">
            <v>206</v>
          </cell>
          <cell r="C12" t="str">
            <v>Islington</v>
          </cell>
          <cell r="F12">
            <v>29045998.251507107</v>
          </cell>
          <cell r="I12">
            <v>1.2038187331313115</v>
          </cell>
          <cell r="L12">
            <v>1613117.1023959576</v>
          </cell>
          <cell r="U12">
            <v>12938758.155454492</v>
          </cell>
          <cell r="W12">
            <v>47420.969586119129</v>
          </cell>
          <cell r="X12">
            <v>6128077.655171331</v>
          </cell>
          <cell r="Z12">
            <v>7584.0580187272626</v>
          </cell>
          <cell r="AA12">
            <v>2086806.1832075622</v>
          </cell>
          <cell r="AB12">
            <v>2821233.3820572924</v>
          </cell>
          <cell r="AD12">
            <v>2418.4718348608048</v>
          </cell>
          <cell r="AE12">
            <v>92107.866315734645</v>
          </cell>
          <cell r="AG12">
            <v>4870.6505942492859</v>
          </cell>
          <cell r="AH12">
            <v>241781.66392041059</v>
          </cell>
          <cell r="AJ12">
            <v>13978.743129120789</v>
          </cell>
          <cell r="AK12">
            <v>963812.8834167805</v>
          </cell>
          <cell r="AM12">
            <v>12151.346292227458</v>
          </cell>
          <cell r="AN12">
            <v>964960.0376740502</v>
          </cell>
          <cell r="AP12">
            <v>4957.3255430347408</v>
          </cell>
          <cell r="AQ12">
            <v>558570.93073031609</v>
          </cell>
          <cell r="AS12">
            <v>411.70600673090854</v>
          </cell>
          <cell r="AT12">
            <v>1407649.1128031306</v>
          </cell>
          <cell r="AV12">
            <v>1613.1171023959573</v>
          </cell>
          <cell r="AW12">
            <v>964252.8048863305</v>
          </cell>
          <cell r="AY12">
            <v>443.00529379232262</v>
          </cell>
          <cell r="AZ12">
            <v>793378.25041318184</v>
          </cell>
          <cell r="BB12">
            <v>391.24108826767622</v>
          </cell>
          <cell r="BC12">
            <v>580725.6051178237</v>
          </cell>
          <cell r="BG12">
            <v>-288000</v>
          </cell>
          <cell r="BH12">
            <v>0</v>
          </cell>
          <cell r="BI12">
            <v>0</v>
          </cell>
          <cell r="BJ12">
            <v>0</v>
          </cell>
          <cell r="BV12">
            <v>0</v>
          </cell>
          <cell r="BW12">
            <v>0</v>
          </cell>
        </row>
        <row r="13">
          <cell r="B13">
            <v>207</v>
          </cell>
          <cell r="C13" t="str">
            <v>Kensington and Chelsea</v>
          </cell>
          <cell r="F13">
            <v>16012632.093592402</v>
          </cell>
          <cell r="I13">
            <v>1.2038187331313115</v>
          </cell>
          <cell r="L13">
            <v>650062.11589090829</v>
          </cell>
          <cell r="U13">
            <v>6675294.8575244565</v>
          </cell>
          <cell r="W13">
            <v>31610.859425923136</v>
          </cell>
          <cell r="X13">
            <v>4084981.8761500972</v>
          </cell>
          <cell r="Z13">
            <v>2418.4718348608048</v>
          </cell>
          <cell r="AA13">
            <v>665459.30508952262</v>
          </cell>
          <cell r="AB13">
            <v>790846.84655328782</v>
          </cell>
          <cell r="AD13">
            <v>1688.9576825832301</v>
          </cell>
          <cell r="AE13">
            <v>64324.20927873355</v>
          </cell>
          <cell r="AG13">
            <v>1373.5571745028265</v>
          </cell>
          <cell r="AH13">
            <v>68184.102455063883</v>
          </cell>
          <cell r="AJ13">
            <v>3518.7621569428234</v>
          </cell>
          <cell r="AK13">
            <v>242613.2499334524</v>
          </cell>
          <cell r="AM13">
            <v>3723.4113415751463</v>
          </cell>
          <cell r="AN13">
            <v>295682.72206517111</v>
          </cell>
          <cell r="AP13">
            <v>1065.3795788212108</v>
          </cell>
          <cell r="AQ13">
            <v>120042.56282086686</v>
          </cell>
          <cell r="AS13">
            <v>191.40717856787853</v>
          </cell>
          <cell r="AT13">
            <v>654433.35946110473</v>
          </cell>
          <cell r="AV13">
            <v>517.642055246464</v>
          </cell>
          <cell r="AW13">
            <v>309424.4075381509</v>
          </cell>
          <cell r="AY13">
            <v>120.38187331313115</v>
          </cell>
          <cell r="AZ13">
            <v>215591.91587314726</v>
          </cell>
          <cell r="BB13">
            <v>115.56659838060591</v>
          </cell>
          <cell r="BC13">
            <v>171537.40951172641</v>
          </cell>
          <cell r="BG13">
            <v>330000</v>
          </cell>
          <cell r="BH13">
            <v>1465000</v>
          </cell>
          <cell r="BI13">
            <v>0</v>
          </cell>
          <cell r="BJ13">
            <v>0</v>
          </cell>
          <cell r="BV13">
            <v>0</v>
          </cell>
          <cell r="BW13">
            <v>0</v>
          </cell>
        </row>
        <row r="14">
          <cell r="B14">
            <v>208</v>
          </cell>
          <cell r="C14" t="str">
            <v>Lambeth</v>
          </cell>
          <cell r="F14">
            <v>42274743.582904197</v>
          </cell>
          <cell r="I14">
            <v>1.2038187331313115</v>
          </cell>
          <cell r="L14">
            <v>2007969.6468630277</v>
          </cell>
          <cell r="U14">
            <v>19562708.007175319</v>
          </cell>
          <cell r="W14">
            <v>71171.521078073507</v>
          </cell>
          <cell r="X14">
            <v>9197294.1888300013</v>
          </cell>
          <cell r="Z14">
            <v>10045.867327980794</v>
          </cell>
          <cell r="AA14">
            <v>2764190.0950582707</v>
          </cell>
          <cell r="AB14">
            <v>3570203.6916404609</v>
          </cell>
          <cell r="AD14">
            <v>5342.5475376367604</v>
          </cell>
          <cell r="AE14">
            <v>203471.73255810371</v>
          </cell>
          <cell r="AG14">
            <v>10876.5022538414</v>
          </cell>
          <cell r="AH14">
            <v>539915.30734575132</v>
          </cell>
          <cell r="AJ14">
            <v>25173.053528508855</v>
          </cell>
          <cell r="AK14">
            <v>1735643.4038174557</v>
          </cell>
          <cell r="AM14">
            <v>12577.498123755942</v>
          </cell>
          <cell r="AN14">
            <v>998801.51313834731</v>
          </cell>
          <cell r="AP14">
            <v>819.80055726242313</v>
          </cell>
          <cell r="AQ14">
            <v>92371.734780802624</v>
          </cell>
          <cell r="AS14">
            <v>589.87117923434266</v>
          </cell>
          <cell r="AT14">
            <v>2016807.2084021464</v>
          </cell>
          <cell r="AV14">
            <v>2106.6827829797953</v>
          </cell>
          <cell r="AW14">
            <v>1259285.3795157303</v>
          </cell>
          <cell r="AY14">
            <v>623.5781037620194</v>
          </cell>
          <cell r="AZ14">
            <v>1116766.1242229026</v>
          </cell>
          <cell r="BB14">
            <v>703.03014014868586</v>
          </cell>
          <cell r="BC14">
            <v>1043519.2411963354</v>
          </cell>
          <cell r="BG14">
            <v>-264000</v>
          </cell>
          <cell r="BH14">
            <v>0</v>
          </cell>
          <cell r="BI14">
            <v>0</v>
          </cell>
          <cell r="BJ14">
            <v>0</v>
          </cell>
          <cell r="BV14">
            <v>0</v>
          </cell>
          <cell r="BW14">
            <v>0</v>
          </cell>
        </row>
        <row r="15">
          <cell r="B15">
            <v>209</v>
          </cell>
          <cell r="C15" t="str">
            <v>Lewisham</v>
          </cell>
          <cell r="F15">
            <v>48712728.478069164</v>
          </cell>
          <cell r="I15">
            <v>1.2038187331313115</v>
          </cell>
          <cell r="L15">
            <v>2937317.7088404</v>
          </cell>
          <cell r="U15">
            <v>23850644.11812266</v>
          </cell>
          <cell r="W15">
            <v>79665.964606093839</v>
          </cell>
          <cell r="X15">
            <v>10295007.078960642</v>
          </cell>
          <cell r="Z15">
            <v>8933.5388185674619</v>
          </cell>
          <cell r="AA15">
            <v>2458125.1881878283</v>
          </cell>
          <cell r="AB15">
            <v>3805468.6028272812</v>
          </cell>
          <cell r="AD15">
            <v>11695.098992370691</v>
          </cell>
          <cell r="AE15">
            <v>445409.61735060334</v>
          </cell>
          <cell r="AG15">
            <v>15050.141801607657</v>
          </cell>
          <cell r="AH15">
            <v>747096.97536652826</v>
          </cell>
          <cell r="AJ15">
            <v>21467.699467930677</v>
          </cell>
          <cell r="AK15">
            <v>1480164.9285197596</v>
          </cell>
          <cell r="AM15">
            <v>12594.35158601978</v>
          </cell>
          <cell r="AN15">
            <v>1000139.8765747884</v>
          </cell>
          <cell r="AP15">
            <v>1177.3347210024226</v>
          </cell>
          <cell r="AQ15">
            <v>132657.205015602</v>
          </cell>
          <cell r="AS15">
            <v>532.08788004403971</v>
          </cell>
          <cell r="AT15">
            <v>1819242.4206403033</v>
          </cell>
          <cell r="AV15">
            <v>2901.2031468464606</v>
          </cell>
          <cell r="AW15">
            <v>1734215.8655045198</v>
          </cell>
          <cell r="AY15">
            <v>751.18288947393842</v>
          </cell>
          <cell r="AZ15">
            <v>1345293.555048439</v>
          </cell>
          <cell r="BB15">
            <v>965.46262397131181</v>
          </cell>
          <cell r="BC15">
            <v>1433052.1086292143</v>
          </cell>
          <cell r="BG15">
            <v>-1140000</v>
          </cell>
          <cell r="BH15">
            <v>174361.83130788</v>
          </cell>
          <cell r="BI15">
            <v>0</v>
          </cell>
          <cell r="BJ15">
            <v>0</v>
          </cell>
          <cell r="BV15">
            <v>3254913.6132780015</v>
          </cell>
          <cell r="BW15">
            <v>0</v>
          </cell>
        </row>
        <row r="16">
          <cell r="B16">
            <v>210</v>
          </cell>
          <cell r="C16" t="str">
            <v>Southwark</v>
          </cell>
          <cell r="F16">
            <v>43816768.956078723</v>
          </cell>
          <cell r="I16">
            <v>1.2038187331313115</v>
          </cell>
          <cell r="L16">
            <v>2099459.8705810076</v>
          </cell>
          <cell r="U16">
            <v>19552953.628013533</v>
          </cell>
          <cell r="W16">
            <v>71795.126869666376</v>
          </cell>
          <cell r="X16">
            <v>9277880.9999063872</v>
          </cell>
          <cell r="Z16">
            <v>10025.402409517563</v>
          </cell>
          <cell r="AA16">
            <v>2758559.0307543776</v>
          </cell>
          <cell r="AB16">
            <v>3689995.8747683587</v>
          </cell>
          <cell r="AD16">
            <v>3556.0805376698941</v>
          </cell>
          <cell r="AE16">
            <v>135433.86615066207</v>
          </cell>
          <cell r="AG16">
            <v>8277.4576090108985</v>
          </cell>
          <cell r="AH16">
            <v>410897.36063191877</v>
          </cell>
          <cell r="AJ16">
            <v>31807.298566795511</v>
          </cell>
          <cell r="AK16">
            <v>2193064.4166068011</v>
          </cell>
          <cell r="AM16">
            <v>10976.419208691299</v>
          </cell>
          <cell r="AN16">
            <v>871656.98667644057</v>
          </cell>
          <cell r="AP16">
            <v>700.62250268242326</v>
          </cell>
          <cell r="AQ16">
            <v>78943.244702536162</v>
          </cell>
          <cell r="AS16">
            <v>524.8649676452518</v>
          </cell>
          <cell r="AT16">
            <v>1794546.8221700729</v>
          </cell>
          <cell r="AV16">
            <v>2335.4083422747444</v>
          </cell>
          <cell r="AW16">
            <v>1396007.7921488667</v>
          </cell>
          <cell r="AY16">
            <v>663.30412195535268</v>
          </cell>
          <cell r="AZ16">
            <v>1187911.4564610415</v>
          </cell>
          <cell r="BB16">
            <v>709.04923381434241</v>
          </cell>
          <cell r="BC16">
            <v>1052453.4812750712</v>
          </cell>
          <cell r="BG16">
            <v>-1020000</v>
          </cell>
          <cell r="BH16">
            <v>2027000.0000000002</v>
          </cell>
          <cell r="BI16">
            <v>0</v>
          </cell>
          <cell r="BJ16">
            <v>0</v>
          </cell>
          <cell r="BV16">
            <v>0</v>
          </cell>
          <cell r="BW16">
            <v>0</v>
          </cell>
        </row>
        <row r="17">
          <cell r="B17">
            <v>211</v>
          </cell>
          <cell r="C17" t="str">
            <v>Tower Hamlets</v>
          </cell>
          <cell r="F17">
            <v>50795753.463975519</v>
          </cell>
          <cell r="I17">
            <v>1.2038187331313115</v>
          </cell>
          <cell r="L17">
            <v>2282440.3180169668</v>
          </cell>
          <cell r="U17">
            <v>20898508.83751075</v>
          </cell>
          <cell r="W17">
            <v>80961.119474145307</v>
          </cell>
          <cell r="X17">
            <v>10462376.276093546</v>
          </cell>
          <cell r="Z17">
            <v>16365.91567692018</v>
          </cell>
          <cell r="AA17">
            <v>4503195.2477312395</v>
          </cell>
          <cell r="AB17">
            <v>5222724.4144848175</v>
          </cell>
          <cell r="AD17">
            <v>1409.6717364967658</v>
          </cell>
          <cell r="AE17">
            <v>53687.561700211678</v>
          </cell>
          <cell r="AG17">
            <v>2081.4025895840377</v>
          </cell>
          <cell r="AH17">
            <v>103321.92212515816</v>
          </cell>
          <cell r="AJ17">
            <v>26345.57297457875</v>
          </cell>
          <cell r="AK17">
            <v>1816486.8199772858</v>
          </cell>
          <cell r="AM17">
            <v>29728.303614677738</v>
          </cell>
          <cell r="AN17">
            <v>2360777.5044938251</v>
          </cell>
          <cell r="AP17">
            <v>7885.0127020100899</v>
          </cell>
          <cell r="AQ17">
            <v>888450.6061883365</v>
          </cell>
          <cell r="AS17">
            <v>784.88981400161504</v>
          </cell>
          <cell r="AT17">
            <v>2683588.3670983659</v>
          </cell>
          <cell r="AV17">
            <v>2528.0193395757542</v>
          </cell>
          <cell r="AW17">
            <v>1511142.4554188761</v>
          </cell>
          <cell r="AY17">
            <v>658.48884702282737</v>
          </cell>
          <cell r="AZ17">
            <v>1179287.7798261154</v>
          </cell>
          <cell r="BB17">
            <v>595.89027289999922</v>
          </cell>
          <cell r="BC17">
            <v>884489.76779483922</v>
          </cell>
          <cell r="BG17">
            <v>708000</v>
          </cell>
          <cell r="BH17">
            <v>460000</v>
          </cell>
          <cell r="BI17">
            <v>0</v>
          </cell>
          <cell r="BJ17">
            <v>0</v>
          </cell>
          <cell r="BV17">
            <v>0</v>
          </cell>
          <cell r="BW17">
            <v>0</v>
          </cell>
        </row>
        <row r="18">
          <cell r="B18">
            <v>212</v>
          </cell>
          <cell r="C18" t="str">
            <v>Wandsworth</v>
          </cell>
          <cell r="F18">
            <v>41012136.044422783</v>
          </cell>
          <cell r="I18">
            <v>1.2038187331313115</v>
          </cell>
          <cell r="L18">
            <v>3370692.4527676725</v>
          </cell>
          <cell r="U18">
            <v>19035316.186383087</v>
          </cell>
          <cell r="W18">
            <v>69196.733490770523</v>
          </cell>
          <cell r="X18">
            <v>8942097.9793665092</v>
          </cell>
          <cell r="Z18">
            <v>5802.4062936929213</v>
          </cell>
          <cell r="AA18">
            <v>1596572.3496921349</v>
          </cell>
          <cell r="AB18">
            <v>2034516.3233559213</v>
          </cell>
          <cell r="AD18">
            <v>9005.7679425553415</v>
          </cell>
          <cell r="AE18">
            <v>342986.03678845736</v>
          </cell>
          <cell r="AG18">
            <v>7816.3950342216058</v>
          </cell>
          <cell r="AH18">
            <v>388009.97128898324</v>
          </cell>
          <cell r="AJ18">
            <v>7197.6322053921112</v>
          </cell>
          <cell r="AK18">
            <v>496265.6932439658</v>
          </cell>
          <cell r="AM18">
            <v>9214.0285833870585</v>
          </cell>
          <cell r="AN18">
            <v>731702.41018002597</v>
          </cell>
          <cell r="AP18">
            <v>670.52703435414048</v>
          </cell>
          <cell r="AQ18">
            <v>75552.211854489069</v>
          </cell>
          <cell r="AS18">
            <v>422.54037532909035</v>
          </cell>
          <cell r="AT18">
            <v>1444692.5105084763</v>
          </cell>
          <cell r="AV18">
            <v>1950.1863476727247</v>
          </cell>
          <cell r="AW18">
            <v>1165738.4656088473</v>
          </cell>
          <cell r="AY18">
            <v>432.17092519414081</v>
          </cell>
          <cell r="AZ18">
            <v>773974.97798459849</v>
          </cell>
          <cell r="BB18">
            <v>516.43823651333264</v>
          </cell>
          <cell r="BC18">
            <v>766557.79875552736</v>
          </cell>
          <cell r="BG18">
            <v>1056000</v>
          </cell>
          <cell r="BH18">
            <v>825977</v>
          </cell>
          <cell r="BI18">
            <v>0</v>
          </cell>
          <cell r="BJ18">
            <v>0</v>
          </cell>
          <cell r="BV18">
            <v>4030020.9468302131</v>
          </cell>
          <cell r="BW18">
            <v>0</v>
          </cell>
        </row>
        <row r="19">
          <cell r="B19">
            <v>213</v>
          </cell>
          <cell r="C19" t="str">
            <v>Westminster</v>
          </cell>
          <cell r="F19">
            <v>26030682.820211608</v>
          </cell>
          <cell r="I19">
            <v>1.2038187331313115</v>
          </cell>
          <cell r="L19">
            <v>967870.26143757452</v>
          </cell>
          <cell r="U19">
            <v>11449419.806731422</v>
          </cell>
          <cell r="W19">
            <v>52117.49863498957</v>
          </cell>
          <cell r="X19">
            <v>6734996.808711173</v>
          </cell>
          <cell r="Z19">
            <v>4833.3322135222161</v>
          </cell>
          <cell r="AA19">
            <v>1329924.8929489464</v>
          </cell>
          <cell r="AB19">
            <v>2235436.0142182722</v>
          </cell>
          <cell r="AD19">
            <v>2719.4265181436326</v>
          </cell>
          <cell r="AE19">
            <v>103569.7710339694</v>
          </cell>
          <cell r="AG19">
            <v>3303.2786037123187</v>
          </cell>
          <cell r="AH19">
            <v>163976.49179377328</v>
          </cell>
          <cell r="AJ19">
            <v>8707.220896738776</v>
          </cell>
          <cell r="AK19">
            <v>600349.51651339768</v>
          </cell>
          <cell r="AM19">
            <v>10634.534688482006</v>
          </cell>
          <cell r="AN19">
            <v>844507.3283943492</v>
          </cell>
          <cell r="AP19">
            <v>4641.9250349543372</v>
          </cell>
          <cell r="AQ19">
            <v>523032.90648278262</v>
          </cell>
          <cell r="AS19">
            <v>379.20290093636311</v>
          </cell>
          <cell r="AT19">
            <v>1296518.9196870939</v>
          </cell>
          <cell r="AV19">
            <v>1035.284110492928</v>
          </cell>
          <cell r="AW19">
            <v>618848.81507630181</v>
          </cell>
          <cell r="AY19">
            <v>294.93558961717133</v>
          </cell>
          <cell r="AZ19">
            <v>528200.1938892107</v>
          </cell>
          <cell r="BB19">
            <v>268.45157748828245</v>
          </cell>
          <cell r="BC19">
            <v>398467.10751161445</v>
          </cell>
          <cell r="BG19">
            <v>24000</v>
          </cell>
          <cell r="BH19">
            <v>447000</v>
          </cell>
          <cell r="BI19">
            <v>0</v>
          </cell>
          <cell r="BJ19">
            <v>0</v>
          </cell>
          <cell r="BV19">
            <v>0</v>
          </cell>
          <cell r="BW19">
            <v>-3.7252902984619141E-9</v>
          </cell>
        </row>
        <row r="20">
          <cell r="B20">
            <v>301</v>
          </cell>
          <cell r="C20" t="str">
            <v>Barking and Dagenham</v>
          </cell>
          <cell r="F20">
            <v>34061101.215849891</v>
          </cell>
          <cell r="I20">
            <v>1.123376795120447</v>
          </cell>
          <cell r="L20">
            <v>1163818.359744783</v>
          </cell>
          <cell r="U20">
            <v>12593310.969814725</v>
          </cell>
          <cell r="W20">
            <v>69923.748326429471</v>
          </cell>
          <cell r="X20">
            <v>9036048.0484659765</v>
          </cell>
          <cell r="Z20">
            <v>7973.7284917649322</v>
          </cell>
          <cell r="AA20">
            <v>2194026.7174572316</v>
          </cell>
          <cell r="AB20">
            <v>3596604.4724486722</v>
          </cell>
          <cell r="AD20">
            <v>3967.7668403654188</v>
          </cell>
          <cell r="AE20">
            <v>151113.0013740338</v>
          </cell>
          <cell r="AG20">
            <v>17241.587051508621</v>
          </cell>
          <cell r="AH20">
            <v>855881.47317820112</v>
          </cell>
          <cell r="AJ20">
            <v>28464.121234761886</v>
          </cell>
          <cell r="AK20">
            <v>1962557.4708536882</v>
          </cell>
          <cell r="AM20">
            <v>7896.2154929016215</v>
          </cell>
          <cell r="AN20">
            <v>627052.52704274911</v>
          </cell>
          <cell r="AP20">
            <v>0</v>
          </cell>
          <cell r="AQ20">
            <v>0</v>
          </cell>
          <cell r="AS20">
            <v>469.57150036034682</v>
          </cell>
          <cell r="AT20">
            <v>1605494.9285981688</v>
          </cell>
          <cell r="AV20">
            <v>2055.7795350704178</v>
          </cell>
          <cell r="AW20">
            <v>1228857.5826115019</v>
          </cell>
          <cell r="AY20">
            <v>767.2663510672653</v>
          </cell>
          <cell r="AZ20">
            <v>1374097.4289486075</v>
          </cell>
          <cell r="BB20">
            <v>733.56504721365184</v>
          </cell>
          <cell r="BC20">
            <v>1088842.7077602227</v>
          </cell>
          <cell r="BG20">
            <v>180000</v>
          </cell>
          <cell r="BH20">
            <v>0</v>
          </cell>
          <cell r="BI20">
            <v>0</v>
          </cell>
          <cell r="BJ20">
            <v>0</v>
          </cell>
          <cell r="BV20">
            <v>3.7252902984619141E-9</v>
          </cell>
          <cell r="BW20">
            <v>0</v>
          </cell>
        </row>
        <row r="21">
          <cell r="B21">
            <v>302</v>
          </cell>
          <cell r="C21" t="str">
            <v>Barnet</v>
          </cell>
          <cell r="F21">
            <v>47539260.409730203</v>
          </cell>
          <cell r="I21">
            <v>1.110558221496875</v>
          </cell>
          <cell r="L21">
            <v>2309961.1007134998</v>
          </cell>
          <cell r="U21">
            <v>21774942.913542893</v>
          </cell>
          <cell r="W21">
            <v>100456.00147548706</v>
          </cell>
          <cell r="X21">
            <v>12981644.688892802</v>
          </cell>
          <cell r="Z21">
            <v>7096.4670353650308</v>
          </cell>
          <cell r="AA21">
            <v>1952642.1411546092</v>
          </cell>
          <cell r="AB21">
            <v>1882153.1114270969</v>
          </cell>
          <cell r="AD21">
            <v>8274.7693083732156</v>
          </cell>
          <cell r="AE21">
            <v>315145.84303316928</v>
          </cell>
          <cell r="AG21">
            <v>7745.0330367192064</v>
          </cell>
          <cell r="AH21">
            <v>384467.52410191006</v>
          </cell>
          <cell r="AJ21">
            <v>13074.601941682709</v>
          </cell>
          <cell r="AK21">
            <v>901473.73626805004</v>
          </cell>
          <cell r="AM21">
            <v>3539.3490519105408</v>
          </cell>
          <cell r="AN21">
            <v>281066.00802396744</v>
          </cell>
          <cell r="AP21">
            <v>0</v>
          </cell>
          <cell r="AQ21">
            <v>0</v>
          </cell>
          <cell r="AS21">
            <v>567.49525118490317</v>
          </cell>
          <cell r="AT21">
            <v>1940302.4823306443</v>
          </cell>
          <cell r="AV21">
            <v>2154.4829497039377</v>
          </cell>
          <cell r="AW21">
            <v>1287858.2864481094</v>
          </cell>
          <cell r="AY21">
            <v>663.00325823363437</v>
          </cell>
          <cell r="AZ21">
            <v>1187372.6395744386</v>
          </cell>
          <cell r="BB21">
            <v>817.37085102169999</v>
          </cell>
          <cell r="BC21">
            <v>1213237.0456461173</v>
          </cell>
          <cell r="BG21">
            <v>468000</v>
          </cell>
          <cell r="BH21">
            <v>541146</v>
          </cell>
          <cell r="BI21">
            <v>0</v>
          </cell>
          <cell r="BJ21">
            <v>0</v>
          </cell>
          <cell r="BV21">
            <v>1573830.5154652447</v>
          </cell>
          <cell r="BW21">
            <v>0</v>
          </cell>
        </row>
        <row r="22">
          <cell r="B22">
            <v>303</v>
          </cell>
          <cell r="C22" t="str">
            <v>Bexley</v>
          </cell>
          <cell r="F22">
            <v>31346421.706208073</v>
          </cell>
          <cell r="I22">
            <v>1.0862787513363403</v>
          </cell>
          <cell r="L22">
            <v>2372432.7929185671</v>
          </cell>
          <cell r="U22">
            <v>14775612.214517515</v>
          </cell>
          <cell r="W22">
            <v>62213.947582175606</v>
          </cell>
          <cell r="X22">
            <v>8039732.3240292678</v>
          </cell>
          <cell r="Z22">
            <v>4489.5900792730945</v>
          </cell>
          <cell r="AA22">
            <v>1235341.859774787</v>
          </cell>
          <cell r="AB22">
            <v>1390744.2827777204</v>
          </cell>
          <cell r="AD22">
            <v>6690.3908294805206</v>
          </cell>
          <cell r="AE22">
            <v>254804.54857448293</v>
          </cell>
          <cell r="AG22">
            <v>7270.463682694126</v>
          </cell>
          <cell r="AH22">
            <v>360909.65111523092</v>
          </cell>
          <cell r="AJ22">
            <v>10128.463077460037</v>
          </cell>
          <cell r="AK22">
            <v>698341.98347424297</v>
          </cell>
          <cell r="AM22">
            <v>965.70180993800659</v>
          </cell>
          <cell r="AN22">
            <v>76688.099613763683</v>
          </cell>
          <cell r="AP22">
            <v>0</v>
          </cell>
          <cell r="AQ22">
            <v>0</v>
          </cell>
          <cell r="AS22">
            <v>334.57385541159283</v>
          </cell>
          <cell r="AT22">
            <v>1143929.3647349509</v>
          </cell>
          <cell r="AV22">
            <v>1998.7529024588662</v>
          </cell>
          <cell r="AW22">
            <v>1194769.4867335043</v>
          </cell>
          <cell r="AY22">
            <v>483.39404434467144</v>
          </cell>
          <cell r="AZ22">
            <v>865710.47013744258</v>
          </cell>
          <cell r="BB22">
            <v>697.39095835793046</v>
          </cell>
          <cell r="BC22">
            <v>1035148.9105843182</v>
          </cell>
          <cell r="BG22">
            <v>-1002000</v>
          </cell>
          <cell r="BH22">
            <v>295000</v>
          </cell>
          <cell r="BI22">
            <v>0</v>
          </cell>
          <cell r="BJ22">
            <v>0</v>
          </cell>
          <cell r="BV22">
            <v>1357888.8019236661</v>
          </cell>
          <cell r="BW22">
            <v>0</v>
          </cell>
        </row>
        <row r="23">
          <cell r="B23">
            <v>304</v>
          </cell>
          <cell r="C23" t="str">
            <v>Brent</v>
          </cell>
          <cell r="F23">
            <v>49940947.769880071</v>
          </cell>
          <cell r="I23">
            <v>1.1476562652809816</v>
          </cell>
          <cell r="L23">
            <v>3094081.2911975267</v>
          </cell>
          <cell r="U23">
            <v>26120597.630737316</v>
          </cell>
          <cell r="W23">
            <v>83926.369719037597</v>
          </cell>
          <cell r="X23">
            <v>10845567.170887792</v>
          </cell>
          <cell r="Z23">
            <v>7175.1469705366972</v>
          </cell>
          <cell r="AA23">
            <v>1974291.4712105198</v>
          </cell>
          <cell r="AB23">
            <v>3120316.5299582733</v>
          </cell>
          <cell r="AD23">
            <v>12712.588450517434</v>
          </cell>
          <cell r="AE23">
            <v>484160.85755019967</v>
          </cell>
          <cell r="AG23">
            <v>7384.0204108178359</v>
          </cell>
          <cell r="AH23">
            <v>366546.66698073462</v>
          </cell>
          <cell r="AJ23">
            <v>20272.200269923258</v>
          </cell>
          <cell r="AK23">
            <v>1397737.093734412</v>
          </cell>
          <cell r="AM23">
            <v>9033.2024640266063</v>
          </cell>
          <cell r="AN23">
            <v>717342.68618284818</v>
          </cell>
          <cell r="AP23">
            <v>1371.449237010773</v>
          </cell>
          <cell r="AQ23">
            <v>154529.2255100788</v>
          </cell>
          <cell r="AS23">
            <v>640.3921960267877</v>
          </cell>
          <cell r="AT23">
            <v>2189541.7891542767</v>
          </cell>
          <cell r="AV23">
            <v>2146.1172160754359</v>
          </cell>
          <cell r="AW23">
            <v>1282857.6066436281</v>
          </cell>
          <cell r="AY23">
            <v>879.1046992052319</v>
          </cell>
          <cell r="AZ23">
            <v>1574388.7442401948</v>
          </cell>
          <cell r="BB23">
            <v>923.86329355119017</v>
          </cell>
          <cell r="BC23">
            <v>1371305.5358505563</v>
          </cell>
          <cell r="BG23">
            <v>-1632000</v>
          </cell>
          <cell r="BH23">
            <v>0</v>
          </cell>
          <cell r="BI23">
            <v>0</v>
          </cell>
          <cell r="BJ23">
            <v>0</v>
          </cell>
          <cell r="BV23">
            <v>5645672.9471678436</v>
          </cell>
          <cell r="BW23">
            <v>0</v>
          </cell>
        </row>
        <row r="24">
          <cell r="B24">
            <v>305</v>
          </cell>
          <cell r="C24" t="str">
            <v>Bromley</v>
          </cell>
          <cell r="F24">
            <v>42001993.495321631</v>
          </cell>
          <cell r="I24">
            <v>1.0862787513363403</v>
          </cell>
          <cell r="L24">
            <v>2967713.5486508817</v>
          </cell>
          <cell r="U24">
            <v>20765870.716047853</v>
          </cell>
          <cell r="W24">
            <v>79185.93420469205</v>
          </cell>
          <cell r="X24">
            <v>10232974.109109806</v>
          </cell>
          <cell r="Z24">
            <v>4316.8717578106161</v>
          </cell>
          <cell r="AA24">
            <v>1187817.215278249</v>
          </cell>
          <cell r="AB24">
            <v>1409802.266520089</v>
          </cell>
          <cell r="AD24">
            <v>2475.6292742955197</v>
          </cell>
          <cell r="AE24">
            <v>94284.716058003993</v>
          </cell>
          <cell r="AG24">
            <v>5170.6868563609796</v>
          </cell>
          <cell r="AH24">
            <v>256675.62218862976</v>
          </cell>
          <cell r="AJ24">
            <v>6781.6382445927729</v>
          </cell>
          <cell r="AK24">
            <v>467583.54813703336</v>
          </cell>
          <cell r="AM24">
            <v>6440.5467166731614</v>
          </cell>
          <cell r="AN24">
            <v>511455.27852643968</v>
          </cell>
          <cell r="AP24">
            <v>708.25374587129386</v>
          </cell>
          <cell r="AQ24">
            <v>79803.101609982143</v>
          </cell>
          <cell r="AS24">
            <v>311.76200163352968</v>
          </cell>
          <cell r="AT24">
            <v>1065934.1807757495</v>
          </cell>
          <cell r="AV24">
            <v>2368.0876779132218</v>
          </cell>
          <cell r="AW24">
            <v>1415542.1092820866</v>
          </cell>
          <cell r="AY24">
            <v>570.29634445157865</v>
          </cell>
          <cell r="AZ24">
            <v>1021343.8130834996</v>
          </cell>
          <cell r="BB24">
            <v>613.74749450503225</v>
          </cell>
          <cell r="BC24">
            <v>910995.53657342657</v>
          </cell>
          <cell r="BG24">
            <v>324000</v>
          </cell>
          <cell r="BH24">
            <v>700000</v>
          </cell>
          <cell r="BI24">
            <v>0</v>
          </cell>
          <cell r="BJ24">
            <v>0</v>
          </cell>
          <cell r="BV24">
            <v>5561920.9025485069</v>
          </cell>
          <cell r="BW24">
            <v>0</v>
          </cell>
        </row>
        <row r="25">
          <cell r="B25">
            <v>306</v>
          </cell>
          <cell r="C25" t="str">
            <v>Croydon</v>
          </cell>
          <cell r="F25">
            <v>57174416.414255187</v>
          </cell>
          <cell r="I25">
            <v>1.0862787513363403</v>
          </cell>
          <cell r="L25">
            <v>4106133.6800513663</v>
          </cell>
          <cell r="U25">
            <v>27353178.904006265</v>
          </cell>
          <cell r="W25">
            <v>101303.03450920551</v>
          </cell>
          <cell r="X25">
            <v>13091104.369966919</v>
          </cell>
          <cell r="Z25">
            <v>11244.071355082458</v>
          </cell>
          <cell r="AA25">
            <v>3093884.2464381373</v>
          </cell>
          <cell r="AB25">
            <v>3284204.5195272733</v>
          </cell>
          <cell r="AD25">
            <v>14004.3056622281</v>
          </cell>
          <cell r="AE25">
            <v>533356.10329959961</v>
          </cell>
          <cell r="AG25">
            <v>18146.286541073565</v>
          </cell>
          <cell r="AH25">
            <v>900791.23291198735</v>
          </cell>
          <cell r="AJ25">
            <v>21871.136379405878</v>
          </cell>
          <cell r="AK25">
            <v>1507981.2843490357</v>
          </cell>
          <cell r="AM25">
            <v>3680.3124095275211</v>
          </cell>
          <cell r="AN25">
            <v>292260.15915796557</v>
          </cell>
          <cell r="AP25">
            <v>442.11545179389054</v>
          </cell>
          <cell r="AQ25">
            <v>49815.739808685183</v>
          </cell>
          <cell r="AS25">
            <v>639.81818453710446</v>
          </cell>
          <cell r="AT25">
            <v>2187579.2072366429</v>
          </cell>
          <cell r="AV25">
            <v>3008.9921412016629</v>
          </cell>
          <cell r="AW25">
            <v>1798647.5425281562</v>
          </cell>
          <cell r="AY25">
            <v>996.11761497542409</v>
          </cell>
          <cell r="AZ25">
            <v>1783947.1935191792</v>
          </cell>
          <cell r="BB25">
            <v>1152.541755167857</v>
          </cell>
          <cell r="BC25">
            <v>1710736.7509812487</v>
          </cell>
          <cell r="BG25">
            <v>-1620000</v>
          </cell>
          <cell r="BH25">
            <v>385000</v>
          </cell>
          <cell r="BI25">
            <v>0</v>
          </cell>
          <cell r="BJ25">
            <v>0</v>
          </cell>
          <cell r="BV25">
            <v>2800581.6082079634</v>
          </cell>
          <cell r="BW25">
            <v>0</v>
          </cell>
        </row>
        <row r="26">
          <cell r="B26">
            <v>307</v>
          </cell>
          <cell r="C26" t="str">
            <v>Ealing</v>
          </cell>
          <cell r="F26">
            <v>49768493.994415104</v>
          </cell>
          <cell r="I26">
            <v>1.1476562652809816</v>
          </cell>
          <cell r="L26">
            <v>3397062.5452317055</v>
          </cell>
          <cell r="U26">
            <v>24802626.631236542</v>
          </cell>
          <cell r="W26">
            <v>89763.0281405024</v>
          </cell>
          <cell r="X26">
            <v>11599822.015645664</v>
          </cell>
          <cell r="Z26">
            <v>8121.963389393507</v>
          </cell>
          <cell r="AA26">
            <v>2234814.5780161307</v>
          </cell>
          <cell r="AB26">
            <v>2785436.8892704858</v>
          </cell>
          <cell r="AD26">
            <v>15053.807231690636</v>
          </cell>
          <cell r="AE26">
            <v>573326.52960963873</v>
          </cell>
          <cell r="AG26">
            <v>11991.860315920978</v>
          </cell>
          <cell r="AH26">
            <v>595282.26970495749</v>
          </cell>
          <cell r="AJ26">
            <v>15316.620516439982</v>
          </cell>
          <cell r="AK26">
            <v>1056057.4758253773</v>
          </cell>
          <cell r="AM26">
            <v>5696.9657008547929</v>
          </cell>
          <cell r="AN26">
            <v>452406.18653432332</v>
          </cell>
          <cell r="AP26">
            <v>961.73595030546267</v>
          </cell>
          <cell r="AQ26">
            <v>108364.42759618915</v>
          </cell>
          <cell r="AS26">
            <v>557.76094492655704</v>
          </cell>
          <cell r="AT26">
            <v>1907020.26797308</v>
          </cell>
          <cell r="AV26">
            <v>2054.3047148529572</v>
          </cell>
          <cell r="AW26">
            <v>1227975.9978032589</v>
          </cell>
          <cell r="AY26">
            <v>845.82266751208351</v>
          </cell>
          <cell r="AZ26">
            <v>1514783.9484399788</v>
          </cell>
          <cell r="BB26">
            <v>840.08438618567857</v>
          </cell>
          <cell r="BC26">
            <v>1246951.1207982698</v>
          </cell>
          <cell r="BG26">
            <v>-948000</v>
          </cell>
          <cell r="BH26">
            <v>0</v>
          </cell>
          <cell r="BI26">
            <v>0</v>
          </cell>
          <cell r="BJ26">
            <v>0</v>
          </cell>
          <cell r="BV26">
            <v>3680689.0341638178</v>
          </cell>
          <cell r="BW26">
            <v>0</v>
          </cell>
        </row>
        <row r="27">
          <cell r="B27">
            <v>308</v>
          </cell>
          <cell r="C27" t="str">
            <v>Enfield</v>
          </cell>
          <cell r="F27">
            <v>48253225.677617669</v>
          </cell>
          <cell r="I27">
            <v>1.0862787513363403</v>
          </cell>
          <cell r="L27">
            <v>2637484.8082446344</v>
          </cell>
          <cell r="U27">
            <v>21250435.148230575</v>
          </cell>
          <cell r="W27">
            <v>90005.971217796599</v>
          </cell>
          <cell r="X27">
            <v>11631216.861774685</v>
          </cell>
          <cell r="Z27">
            <v>9508.1979104469865</v>
          </cell>
          <cell r="AA27">
            <v>2616246.6243911711</v>
          </cell>
          <cell r="AB27">
            <v>4331451.3397729537</v>
          </cell>
          <cell r="AD27">
            <v>6805.5363771221719</v>
          </cell>
          <cell r="AE27">
            <v>259189.88420508773</v>
          </cell>
          <cell r="AG27">
            <v>8085.172746196381</v>
          </cell>
          <cell r="AH27">
            <v>401352.23864495195</v>
          </cell>
          <cell r="AJ27">
            <v>24523.82909016922</v>
          </cell>
          <cell r="AK27">
            <v>1690880.3752589563</v>
          </cell>
          <cell r="AM27">
            <v>23210.518079803584</v>
          </cell>
          <cell r="AN27">
            <v>1843188.5539339581</v>
          </cell>
          <cell r="AP27">
            <v>1214.4596439940285</v>
          </cell>
          <cell r="AQ27">
            <v>136840.28773000007</v>
          </cell>
          <cell r="AS27">
            <v>624.61028201839565</v>
          </cell>
          <cell r="AT27">
            <v>2135582.4179305085</v>
          </cell>
          <cell r="AV27">
            <v>2107.3807775925002</v>
          </cell>
          <cell r="AW27">
            <v>1259702.6110124993</v>
          </cell>
          <cell r="AY27">
            <v>1008.0666812401238</v>
          </cell>
          <cell r="AZ27">
            <v>1805346.778174262</v>
          </cell>
          <cell r="BB27">
            <v>1062.3806188069409</v>
          </cell>
          <cell r="BC27">
            <v>1576909.0880863916</v>
          </cell>
          <cell r="BG27">
            <v>-1380000</v>
          </cell>
          <cell r="BH27">
            <v>388850</v>
          </cell>
          <cell r="BI27">
            <v>0</v>
          </cell>
          <cell r="BJ27">
            <v>0</v>
          </cell>
          <cell r="BV27">
            <v>0</v>
          </cell>
          <cell r="BW27">
            <v>0</v>
          </cell>
        </row>
        <row r="28">
          <cell r="B28">
            <v>309</v>
          </cell>
          <cell r="C28" t="str">
            <v>Haringey</v>
          </cell>
          <cell r="F28">
            <v>37837463.624408945</v>
          </cell>
          <cell r="I28">
            <v>1.123376795120447</v>
          </cell>
          <cell r="L28">
            <v>1783922.3506512698</v>
          </cell>
          <cell r="U28">
            <v>16432726.659179278</v>
          </cell>
          <cell r="W28">
            <v>62976.059400618185</v>
          </cell>
          <cell r="X28">
            <v>8138217.8768575061</v>
          </cell>
          <cell r="Z28">
            <v>7665.9232499019299</v>
          </cell>
          <cell r="AA28">
            <v>2109331.9695587698</v>
          </cell>
          <cell r="AB28">
            <v>3028161.8265835387</v>
          </cell>
          <cell r="AD28">
            <v>3768.9291476290996</v>
          </cell>
          <cell r="AE28">
            <v>143540.23771514252</v>
          </cell>
          <cell r="AG28">
            <v>5022.6176509835186</v>
          </cell>
          <cell r="AH28">
            <v>249325.38875291491</v>
          </cell>
          <cell r="AJ28">
            <v>21516.035756941921</v>
          </cell>
          <cell r="AK28">
            <v>1483497.6414579165</v>
          </cell>
          <cell r="AM28">
            <v>11550.560207428436</v>
          </cell>
          <cell r="AN28">
            <v>917250.54531989573</v>
          </cell>
          <cell r="AP28">
            <v>2081.6172013581881</v>
          </cell>
          <cell r="AQ28">
            <v>234548.01333766885</v>
          </cell>
          <cell r="AS28">
            <v>557.19489037974165</v>
          </cell>
          <cell r="AT28">
            <v>1905084.8913509371</v>
          </cell>
          <cell r="AV28">
            <v>1786.1691042415107</v>
          </cell>
          <cell r="AW28">
            <v>1067695.9324329444</v>
          </cell>
          <cell r="AY28">
            <v>733.56504721365184</v>
          </cell>
          <cell r="AZ28">
            <v>1313741.7585701915</v>
          </cell>
          <cell r="BB28">
            <v>835.79233556961253</v>
          </cell>
          <cell r="BC28">
            <v>1240580.3592245111</v>
          </cell>
          <cell r="BG28">
            <v>498000</v>
          </cell>
          <cell r="BH28">
            <v>320000</v>
          </cell>
          <cell r="BI28">
            <v>0</v>
          </cell>
          <cell r="BJ28">
            <v>0</v>
          </cell>
          <cell r="BV28">
            <v>0</v>
          </cell>
          <cell r="BW28">
            <v>0</v>
          </cell>
        </row>
        <row r="29">
          <cell r="B29">
            <v>310</v>
          </cell>
          <cell r="C29" t="str">
            <v>Harrow</v>
          </cell>
          <cell r="F29">
            <v>30806630.649168901</v>
          </cell>
          <cell r="I29">
            <v>1.110558221496875</v>
          </cell>
          <cell r="L29">
            <v>2070080.5248701749</v>
          </cell>
          <cell r="U29">
            <v>14763763.08069787</v>
          </cell>
          <cell r="W29">
            <v>63601.307303145819</v>
          </cell>
          <cell r="X29">
            <v>8219016.8932813257</v>
          </cell>
          <cell r="Z29">
            <v>3578.2185896629312</v>
          </cell>
          <cell r="AA29">
            <v>984571.67117373249</v>
          </cell>
          <cell r="AB29">
            <v>881489.48533162382</v>
          </cell>
          <cell r="AD29">
            <v>6126.9497079982593</v>
          </cell>
          <cell r="AE29">
            <v>233345.8080813307</v>
          </cell>
          <cell r="AG29">
            <v>7641.7511221199966</v>
          </cell>
          <cell r="AH29">
            <v>379340.55539794144</v>
          </cell>
          <cell r="AJ29">
            <v>2554.2839094428123</v>
          </cell>
          <cell r="AK29">
            <v>176113.95510205682</v>
          </cell>
          <cell r="AM29">
            <v>1167.1966907932156</v>
          </cell>
          <cell r="AN29">
            <v>92689.166750294869</v>
          </cell>
          <cell r="AP29">
            <v>0</v>
          </cell>
          <cell r="AQ29">
            <v>0</v>
          </cell>
          <cell r="AS29">
            <v>366.48421309396878</v>
          </cell>
          <cell r="AT29">
            <v>1253032.9142252693</v>
          </cell>
          <cell r="AV29">
            <v>1432.6201057309688</v>
          </cell>
          <cell r="AW29">
            <v>856359.37604023761</v>
          </cell>
          <cell r="AY29">
            <v>534.17850453999688</v>
          </cell>
          <cell r="AZ29">
            <v>956660.36789833347</v>
          </cell>
          <cell r="BB29">
            <v>487.53505923712811</v>
          </cell>
          <cell r="BC29">
            <v>723656.33565033344</v>
          </cell>
          <cell r="BG29">
            <v>6000</v>
          </cell>
          <cell r="BH29">
            <v>92000</v>
          </cell>
          <cell r="BI29">
            <v>0</v>
          </cell>
          <cell r="BJ29">
            <v>0</v>
          </cell>
          <cell r="BV29">
            <v>2261392.9227428176</v>
          </cell>
          <cell r="BW29">
            <v>0</v>
          </cell>
        </row>
        <row r="30">
          <cell r="B30">
            <v>311</v>
          </cell>
          <cell r="C30" t="str">
            <v>Havering</v>
          </cell>
          <cell r="F30">
            <v>26245061.107269913</v>
          </cell>
          <cell r="I30">
            <v>1.0862787513363403</v>
          </cell>
          <cell r="L30">
            <v>1268773.5815608455</v>
          </cell>
          <cell r="U30">
            <v>10604941.104776325</v>
          </cell>
          <cell r="W30">
            <v>60839.253132129445</v>
          </cell>
          <cell r="X30">
            <v>7862084.4518844979</v>
          </cell>
          <cell r="Z30">
            <v>4856.752297224778</v>
          </cell>
          <cell r="AA30">
            <v>1336369.0914718299</v>
          </cell>
          <cell r="AB30">
            <v>1487785.8723612835</v>
          </cell>
          <cell r="AD30">
            <v>8343.7070890144296</v>
          </cell>
          <cell r="AE30">
            <v>317771.3488554316</v>
          </cell>
          <cell r="AG30">
            <v>6222.2046876545573</v>
          </cell>
          <cell r="AH30">
            <v>308873.52182698977</v>
          </cell>
          <cell r="AJ30">
            <v>9046.5294411290415</v>
          </cell>
          <cell r="AK30">
            <v>623744.31985987723</v>
          </cell>
          <cell r="AM30">
            <v>2989.4391236776087</v>
          </cell>
          <cell r="AN30">
            <v>237396.681818985</v>
          </cell>
          <cell r="AP30">
            <v>0</v>
          </cell>
          <cell r="AQ30">
            <v>0</v>
          </cell>
          <cell r="AS30">
            <v>297.64037786615722</v>
          </cell>
          <cell r="AT30">
            <v>1017651.447848625</v>
          </cell>
          <cell r="AV30">
            <v>1662.0064895446008</v>
          </cell>
          <cell r="AW30">
            <v>993476.80146862066</v>
          </cell>
          <cell r="AY30">
            <v>459.49591181527194</v>
          </cell>
          <cell r="AZ30">
            <v>822911.30082727678</v>
          </cell>
          <cell r="BB30">
            <v>641.99074203977716</v>
          </cell>
          <cell r="BC30">
            <v>952917.45507061074</v>
          </cell>
          <cell r="BG30">
            <v>-180000</v>
          </cell>
          <cell r="BH30">
            <v>78150</v>
          </cell>
          <cell r="BI30">
            <v>0</v>
          </cell>
          <cell r="BJ30">
            <v>0</v>
          </cell>
          <cell r="BV30">
            <v>0</v>
          </cell>
          <cell r="BW30">
            <v>0</v>
          </cell>
        </row>
        <row r="31">
          <cell r="B31">
            <v>312</v>
          </cell>
          <cell r="C31" t="str">
            <v>Hillingdon</v>
          </cell>
          <cell r="F31">
            <v>38202146.686285466</v>
          </cell>
          <cell r="I31">
            <v>1.110558221496875</v>
          </cell>
          <cell r="L31">
            <v>2558726.1423287997</v>
          </cell>
          <cell r="U31">
            <v>16185299.322359782</v>
          </cell>
          <cell r="W31">
            <v>80073.3245137989</v>
          </cell>
          <cell r="X31">
            <v>10347649.046634598</v>
          </cell>
          <cell r="Z31">
            <v>6644.4698392158034</v>
          </cell>
          <cell r="AA31">
            <v>1828271.9766084549</v>
          </cell>
          <cell r="AB31">
            <v>2166359.4335511108</v>
          </cell>
          <cell r="AD31">
            <v>14033.013686834513</v>
          </cell>
          <cell r="AE31">
            <v>534449.45276702824</v>
          </cell>
          <cell r="AG31">
            <v>12553.750135800676</v>
          </cell>
          <cell r="AH31">
            <v>623174.77666303294</v>
          </cell>
          <cell r="AJ31">
            <v>13569.910908470316</v>
          </cell>
          <cell r="AK31">
            <v>935624.52930088365</v>
          </cell>
          <cell r="AM31">
            <v>920.65276562090935</v>
          </cell>
          <cell r="AN31">
            <v>73110.674820165979</v>
          </cell>
          <cell r="AP31">
            <v>0</v>
          </cell>
          <cell r="AQ31">
            <v>0</v>
          </cell>
          <cell r="AS31">
            <v>446.44440504174372</v>
          </cell>
          <cell r="AT31">
            <v>1526421.9136926006</v>
          </cell>
          <cell r="AV31">
            <v>2554.2839094428123</v>
          </cell>
          <cell r="AW31">
            <v>1526842.2983663147</v>
          </cell>
          <cell r="AY31">
            <v>674.10884044860313</v>
          </cell>
          <cell r="AZ31">
            <v>1207261.628512034</v>
          </cell>
          <cell r="BB31">
            <v>832.9186661226563</v>
          </cell>
          <cell r="BC31">
            <v>1236314.9242317772</v>
          </cell>
          <cell r="BG31">
            <v>-456000</v>
          </cell>
          <cell r="BH31">
            <v>75000</v>
          </cell>
          <cell r="BI31">
            <v>0</v>
          </cell>
          <cell r="BJ31">
            <v>0</v>
          </cell>
          <cell r="BV31">
            <v>0</v>
          </cell>
          <cell r="BW31">
            <v>0</v>
          </cell>
        </row>
        <row r="32">
          <cell r="B32">
            <v>313</v>
          </cell>
          <cell r="C32" t="str">
            <v>Hounslow</v>
          </cell>
          <cell r="F32">
            <v>40630630.299268886</v>
          </cell>
          <cell r="I32">
            <v>1.110558221496875</v>
          </cell>
          <cell r="L32">
            <v>2532072.7450128747</v>
          </cell>
          <cell r="U32">
            <v>21213942.139120631</v>
          </cell>
          <cell r="W32">
            <v>68805.235424836719</v>
          </cell>
          <cell r="X32">
            <v>8891505.7926012259</v>
          </cell>
          <cell r="Z32">
            <v>6245.7794376984248</v>
          </cell>
          <cell r="AA32">
            <v>1718569.5464559502</v>
          </cell>
          <cell r="AB32">
            <v>1887456.204265336</v>
          </cell>
          <cell r="AD32">
            <v>13678.745614177009</v>
          </cell>
          <cell r="AE32">
            <v>520957.09953557188</v>
          </cell>
          <cell r="AG32">
            <v>7833.8776944389565</v>
          </cell>
          <cell r="AH32">
            <v>388877.819761238</v>
          </cell>
          <cell r="AJ32">
            <v>10087.200325856116</v>
          </cell>
          <cell r="AK32">
            <v>695496.98008347058</v>
          </cell>
          <cell r="AM32">
            <v>3552.6757505685032</v>
          </cell>
          <cell r="AN32">
            <v>282124.30488505552</v>
          </cell>
          <cell r="AP32">
            <v>0</v>
          </cell>
          <cell r="AQ32">
            <v>0</v>
          </cell>
          <cell r="AS32">
            <v>416.45933306132815</v>
          </cell>
          <cell r="AT32">
            <v>1423901.0388923516</v>
          </cell>
          <cell r="AV32">
            <v>1832.4210654698438</v>
          </cell>
          <cell r="AW32">
            <v>1095343.3879584433</v>
          </cell>
          <cell r="AY32">
            <v>626.35483692423747</v>
          </cell>
          <cell r="AZ32">
            <v>1121738.9760803743</v>
          </cell>
          <cell r="BB32">
            <v>561.94246007741879</v>
          </cell>
          <cell r="BC32">
            <v>834100.46888170566</v>
          </cell>
          <cell r="BG32">
            <v>-1248000</v>
          </cell>
          <cell r="BH32">
            <v>1160000</v>
          </cell>
          <cell r="BI32">
            <v>0</v>
          </cell>
          <cell r="BJ32">
            <v>0</v>
          </cell>
          <cell r="BV32">
            <v>6460816.1733727157</v>
          </cell>
          <cell r="BW32">
            <v>0</v>
          </cell>
        </row>
        <row r="33">
          <cell r="B33">
            <v>314</v>
          </cell>
          <cell r="C33" t="str">
            <v>Kingston upon Thames</v>
          </cell>
          <cell r="F33">
            <v>19293541.101879627</v>
          </cell>
          <cell r="I33">
            <v>1.110558221496875</v>
          </cell>
          <cell r="L33">
            <v>1723586.3597631499</v>
          </cell>
          <cell r="U33">
            <v>9108540.0205225293</v>
          </cell>
          <cell r="W33">
            <v>43529.102440092181</v>
          </cell>
          <cell r="X33">
            <v>5625142.6814114451</v>
          </cell>
          <cell r="Z33">
            <v>1950.1402369485124</v>
          </cell>
          <cell r="AA33">
            <v>536594.61656768282</v>
          </cell>
          <cell r="AB33">
            <v>274912.79091581178</v>
          </cell>
          <cell r="AD33">
            <v>3183.9704210315408</v>
          </cell>
          <cell r="AE33">
            <v>121261.99597048669</v>
          </cell>
          <cell r="AG33">
            <v>1381.5344275421126</v>
          </cell>
          <cell r="AH33">
            <v>68580.097502548932</v>
          </cell>
          <cell r="AJ33">
            <v>1233.8301840830281</v>
          </cell>
          <cell r="AK33">
            <v>85070.697442776145</v>
          </cell>
          <cell r="AM33">
            <v>0</v>
          </cell>
          <cell r="AN33">
            <v>0</v>
          </cell>
          <cell r="AP33">
            <v>0</v>
          </cell>
          <cell r="AQ33">
            <v>0</v>
          </cell>
          <cell r="AS33">
            <v>164.3626167815375</v>
          </cell>
          <cell r="AT33">
            <v>561966.27668284799</v>
          </cell>
          <cell r="AV33">
            <v>1066.1358926370001</v>
          </cell>
          <cell r="AW33">
            <v>637290.69844854891</v>
          </cell>
          <cell r="AY33">
            <v>275.41843893122501</v>
          </cell>
          <cell r="AZ33">
            <v>493246.92565236316</v>
          </cell>
          <cell r="BB33">
            <v>308.73518557613124</v>
          </cell>
          <cell r="BC33">
            <v>458260.7319152453</v>
          </cell>
          <cell r="BG33">
            <v>-126000</v>
          </cell>
          <cell r="BH33">
            <v>0</v>
          </cell>
          <cell r="BI33">
            <v>0</v>
          </cell>
          <cell r="BJ33">
            <v>0</v>
          </cell>
          <cell r="BV33">
            <v>1738170.2921495028</v>
          </cell>
          <cell r="BW33">
            <v>0</v>
          </cell>
        </row>
        <row r="34">
          <cell r="B34">
            <v>315</v>
          </cell>
          <cell r="C34" t="str">
            <v>Merton</v>
          </cell>
          <cell r="F34">
            <v>28326478.561433289</v>
          </cell>
          <cell r="I34">
            <v>1.1476562652809816</v>
          </cell>
          <cell r="L34">
            <v>1831659.3993884467</v>
          </cell>
          <cell r="U34">
            <v>15356148.110698687</v>
          </cell>
          <cell r="W34">
            <v>52031.752309206247</v>
          </cell>
          <cell r="X34">
            <v>6723916.0537702274</v>
          </cell>
          <cell r="Z34">
            <v>4190.0930245408636</v>
          </cell>
          <cell r="AA34">
            <v>1152933.1672088304</v>
          </cell>
          <cell r="AB34">
            <v>1050848.3718618357</v>
          </cell>
          <cell r="AD34">
            <v>5296.4336642717299</v>
          </cell>
          <cell r="AE34">
            <v>201715.47870309389</v>
          </cell>
          <cell r="AG34">
            <v>5600.5625745711905</v>
          </cell>
          <cell r="AH34">
            <v>278014.87952533184</v>
          </cell>
          <cell r="AJ34">
            <v>6408.512585329001</v>
          </cell>
          <cell r="AK34">
            <v>441857.10662437486</v>
          </cell>
          <cell r="AM34">
            <v>911.23907463309945</v>
          </cell>
          <cell r="AN34">
            <v>72363.116863064613</v>
          </cell>
          <cell r="AP34">
            <v>504.96875672363194</v>
          </cell>
          <cell r="AQ34">
            <v>56897.790145970437</v>
          </cell>
          <cell r="AS34">
            <v>254.77969089237791</v>
          </cell>
          <cell r="AT34">
            <v>871108.02364202426</v>
          </cell>
          <cell r="AV34">
            <v>1227.9922038506504</v>
          </cell>
          <cell r="AW34">
            <v>734041.51823993679</v>
          </cell>
          <cell r="AY34">
            <v>345.44453584957546</v>
          </cell>
          <cell r="AZ34">
            <v>618656.67365052039</v>
          </cell>
          <cell r="BB34">
            <v>483.16328768329328</v>
          </cell>
          <cell r="BC34">
            <v>717167.24297277536</v>
          </cell>
          <cell r="BG34">
            <v>-780000</v>
          </cell>
          <cell r="BH34">
            <v>50000</v>
          </cell>
          <cell r="BI34">
            <v>0</v>
          </cell>
          <cell r="BJ34">
            <v>0</v>
          </cell>
          <cell r="BV34">
            <v>5019877.8485593982</v>
          </cell>
          <cell r="BW34">
            <v>0</v>
          </cell>
        </row>
        <row r="35">
          <cell r="B35">
            <v>316</v>
          </cell>
          <cell r="C35" t="str">
            <v>Newham</v>
          </cell>
          <cell r="F35">
            <v>49527557.828880034</v>
          </cell>
          <cell r="I35">
            <v>1.123376795120447</v>
          </cell>
          <cell r="L35">
            <v>476311.76113106951</v>
          </cell>
          <cell r="U35">
            <v>22803383.741000142</v>
          </cell>
          <cell r="W35">
            <v>90145.342840020399</v>
          </cell>
          <cell r="X35">
            <v>11649227.461966306</v>
          </cell>
          <cell r="Z35">
            <v>11949.358969696194</v>
          </cell>
          <cell r="AA35">
            <v>3287949.0269924728</v>
          </cell>
          <cell r="AB35">
            <v>4391464.4426358305</v>
          </cell>
          <cell r="AD35">
            <v>23128.081457939763</v>
          </cell>
          <cell r="AE35">
            <v>880836.48705792974</v>
          </cell>
          <cell r="AG35">
            <v>22694.458015023269</v>
          </cell>
          <cell r="AH35">
            <v>1126564.8632490239</v>
          </cell>
          <cell r="AJ35">
            <v>25634.33508785348</v>
          </cell>
          <cell r="AK35">
            <v>1767448.0593342138</v>
          </cell>
          <cell r="AM35">
            <v>7764.7804078725294</v>
          </cell>
          <cell r="AN35">
            <v>616615.03299466253</v>
          </cell>
          <cell r="AP35">
            <v>0</v>
          </cell>
          <cell r="AQ35">
            <v>0</v>
          </cell>
          <cell r="AS35">
            <v>795.35077094527651</v>
          </cell>
          <cell r="AT35">
            <v>2719355.0465251282</v>
          </cell>
          <cell r="AV35">
            <v>2370.3250377041431</v>
          </cell>
          <cell r="AW35">
            <v>1416879.5078198193</v>
          </cell>
          <cell r="AY35">
            <v>982.95469573039111</v>
          </cell>
          <cell r="AZ35">
            <v>1760373.7193704708</v>
          </cell>
          <cell r="BB35">
            <v>882.97416096467134</v>
          </cell>
          <cell r="BC35">
            <v>1310613.121438798</v>
          </cell>
          <cell r="BG35">
            <v>-288000</v>
          </cell>
          <cell r="BH35">
            <v>0</v>
          </cell>
          <cell r="BI35">
            <v>0</v>
          </cell>
          <cell r="BJ35">
            <v>0</v>
          </cell>
          <cell r="BV35">
            <v>0</v>
          </cell>
          <cell r="BW35">
            <v>0</v>
          </cell>
        </row>
        <row r="36">
          <cell r="B36">
            <v>317</v>
          </cell>
          <cell r="C36" t="str">
            <v>Redbridge</v>
          </cell>
          <cell r="F36">
            <v>40137755.267368644</v>
          </cell>
          <cell r="I36">
            <v>1.0862787513363403</v>
          </cell>
          <cell r="L36">
            <v>2176902.6176780257</v>
          </cell>
          <cell r="U36">
            <v>19980499.667445213</v>
          </cell>
          <cell r="W36">
            <v>83166.322429046253</v>
          </cell>
          <cell r="X36">
            <v>10747348.411226818</v>
          </cell>
          <cell r="Z36">
            <v>7047.7765386701758</v>
          </cell>
          <cell r="AA36">
            <v>1939244.613166905</v>
          </cell>
          <cell r="AB36">
            <v>1632419.1853222158</v>
          </cell>
          <cell r="AD36">
            <v>11979.482069737162</v>
          </cell>
          <cell r="AE36">
            <v>456240.38994632207</v>
          </cell>
          <cell r="AG36">
            <v>12796.36369074209</v>
          </cell>
          <cell r="AH36">
            <v>635218.24146681908</v>
          </cell>
          <cell r="AJ36">
            <v>7345.4169165363337</v>
          </cell>
          <cell r="AK36">
            <v>506455.2222493384</v>
          </cell>
          <cell r="AM36">
            <v>434.51150053453614</v>
          </cell>
          <cell r="AN36">
            <v>34505.331659736192</v>
          </cell>
          <cell r="AP36">
            <v>0</v>
          </cell>
          <cell r="AQ36">
            <v>0</v>
          </cell>
          <cell r="AS36">
            <v>409.52708925380028</v>
          </cell>
          <cell r="AT36">
            <v>1400199.2548866118</v>
          </cell>
          <cell r="AV36">
            <v>1564.2414019243301</v>
          </cell>
          <cell r="AW36">
            <v>935036.98961752525</v>
          </cell>
          <cell r="AY36">
            <v>676.75166208254007</v>
          </cell>
          <cell r="AZ36">
            <v>1211994.6581924197</v>
          </cell>
          <cell r="BB36">
            <v>711.51258212530297</v>
          </cell>
          <cell r="BC36">
            <v>1056109.8698329104</v>
          </cell>
          <cell r="BG36">
            <v>-942000</v>
          </cell>
          <cell r="BH36">
            <v>0</v>
          </cell>
          <cell r="BI36">
            <v>0</v>
          </cell>
          <cell r="BJ36">
            <v>0</v>
          </cell>
          <cell r="BV36">
            <v>3359711.9838171974</v>
          </cell>
          <cell r="BW36">
            <v>0</v>
          </cell>
        </row>
        <row r="37">
          <cell r="B37">
            <v>318</v>
          </cell>
          <cell r="C37" t="str">
            <v>Richmond upon Thames</v>
          </cell>
          <cell r="F37">
            <v>22222880.427725989</v>
          </cell>
          <cell r="I37">
            <v>1.110558221496875</v>
          </cell>
          <cell r="L37">
            <v>1541454.8114376625</v>
          </cell>
          <cell r="U37">
            <v>11207043.410393815</v>
          </cell>
          <cell r="W37">
            <v>49882.489416662545</v>
          </cell>
          <cell r="X37">
            <v>6446172.894534165</v>
          </cell>
          <cell r="Z37">
            <v>1766.8981304015281</v>
          </cell>
          <cell r="AA37">
            <v>486174.27958951227</v>
          </cell>
          <cell r="AB37">
            <v>208250.05912966517</v>
          </cell>
          <cell r="AD37">
            <v>1725.8074762061437</v>
          </cell>
          <cell r="AE37">
            <v>65727.639252925117</v>
          </cell>
          <cell r="AG37">
            <v>1819.0943668118812</v>
          </cell>
          <cell r="AH37">
            <v>90300.803624738852</v>
          </cell>
          <cell r="AJ37">
            <v>757.40070706086874</v>
          </cell>
          <cell r="AK37">
            <v>52221.6162520012</v>
          </cell>
          <cell r="AM37">
            <v>0</v>
          </cell>
          <cell r="AN37">
            <v>0</v>
          </cell>
          <cell r="AP37">
            <v>0</v>
          </cell>
          <cell r="AQ37">
            <v>0</v>
          </cell>
          <cell r="AS37">
            <v>153.25703456656876</v>
          </cell>
          <cell r="AT37">
            <v>523995.58231238532</v>
          </cell>
          <cell r="AV37">
            <v>910.65774162743753</v>
          </cell>
          <cell r="AW37">
            <v>544352.4715914689</v>
          </cell>
          <cell r="AY37">
            <v>196.56880520494687</v>
          </cell>
          <cell r="AZ37">
            <v>352035.10419543664</v>
          </cell>
          <cell r="BB37">
            <v>279.86067181721251</v>
          </cell>
          <cell r="BC37">
            <v>415401.81454187707</v>
          </cell>
          <cell r="BG37">
            <v>498000</v>
          </cell>
          <cell r="BH37">
            <v>0</v>
          </cell>
          <cell r="BI37">
            <v>0</v>
          </cell>
          <cell r="BJ37">
            <v>0</v>
          </cell>
          <cell r="BV37">
            <v>3412496.8876240887</v>
          </cell>
          <cell r="BW37">
            <v>0</v>
          </cell>
        </row>
        <row r="38">
          <cell r="B38">
            <v>319</v>
          </cell>
          <cell r="C38" t="str">
            <v>Sutton</v>
          </cell>
          <cell r="F38">
            <v>29831206.610271681</v>
          </cell>
          <cell r="I38">
            <v>1.110558221496875</v>
          </cell>
          <cell r="L38">
            <v>1879064.5107727123</v>
          </cell>
          <cell r="U38">
            <v>16958214.924449068</v>
          </cell>
          <cell r="W38">
            <v>52055.018937465808</v>
          </cell>
          <cell r="X38">
            <v>6726922.7342745066</v>
          </cell>
          <cell r="Z38">
            <v>3962.4717343008501</v>
          </cell>
          <cell r="AA38">
            <v>1090301.5899279572</v>
          </cell>
          <cell r="AB38">
            <v>709446.44366820273</v>
          </cell>
          <cell r="AD38">
            <v>2589.8217725307127</v>
          </cell>
          <cell r="AE38">
            <v>98633.754657542726</v>
          </cell>
          <cell r="AG38">
            <v>5909.2802965848723</v>
          </cell>
          <cell r="AH38">
            <v>293339.79004104726</v>
          </cell>
          <cell r="AJ38">
            <v>2412.1324570912125</v>
          </cell>
          <cell r="AK38">
            <v>166312.8306442032</v>
          </cell>
          <cell r="AM38">
            <v>1903.4967916456437</v>
          </cell>
          <cell r="AN38">
            <v>151160.06832540949</v>
          </cell>
          <cell r="AP38">
            <v>0</v>
          </cell>
          <cell r="AQ38">
            <v>0</v>
          </cell>
          <cell r="AS38">
            <v>202.12159631243125</v>
          </cell>
          <cell r="AT38">
            <v>691066.63754242123</v>
          </cell>
          <cell r="AV38">
            <v>1521.4647634507187</v>
          </cell>
          <cell r="AW38">
            <v>909466.93424428324</v>
          </cell>
          <cell r="AY38">
            <v>286.52402114619377</v>
          </cell>
          <cell r="AZ38">
            <v>513135.9145899585</v>
          </cell>
          <cell r="BB38">
            <v>430.89658994078752</v>
          </cell>
          <cell r="BC38">
            <v>639586.92080257263</v>
          </cell>
          <cell r="BG38">
            <v>-552000</v>
          </cell>
          <cell r="BH38">
            <v>266000</v>
          </cell>
          <cell r="BI38">
            <v>0</v>
          </cell>
          <cell r="BJ38">
            <v>0</v>
          </cell>
          <cell r="BV38">
            <v>7606645.6831423305</v>
          </cell>
          <cell r="BW38">
            <v>0</v>
          </cell>
        </row>
        <row r="39">
          <cell r="B39">
            <v>320</v>
          </cell>
          <cell r="C39" t="str">
            <v>Waltham Forest</v>
          </cell>
          <cell r="F39">
            <v>38015464.210497633</v>
          </cell>
          <cell r="I39">
            <v>1.0862787513363403</v>
          </cell>
          <cell r="L39">
            <v>2620104.3482232527</v>
          </cell>
          <cell r="U39">
            <v>16043388.51405606</v>
          </cell>
          <cell r="W39">
            <v>68656.642958218901</v>
          </cell>
          <cell r="X39">
            <v>8872303.6087919343</v>
          </cell>
          <cell r="Z39">
            <v>6765.3440633227274</v>
          </cell>
          <cell r="AA39">
            <v>1861531.3580153335</v>
          </cell>
          <cell r="AB39">
            <v>2811876.8878349615</v>
          </cell>
          <cell r="AD39">
            <v>15690.2102843021</v>
          </cell>
          <cell r="AE39">
            <v>597564.03630619112</v>
          </cell>
          <cell r="AG39">
            <v>11220.17322255306</v>
          </cell>
          <cell r="AH39">
            <v>556975.31545931869</v>
          </cell>
          <cell r="AJ39">
            <v>16876.426680761382</v>
          </cell>
          <cell r="AK39">
            <v>1163603.7167799054</v>
          </cell>
          <cell r="AM39">
            <v>4489.5900792730945</v>
          </cell>
          <cell r="AN39">
            <v>356526.33937422419</v>
          </cell>
          <cell r="AP39">
            <v>1217.7184802480376</v>
          </cell>
          <cell r="AQ39">
            <v>137207.4799153221</v>
          </cell>
          <cell r="AS39">
            <v>562.69239319222424</v>
          </cell>
          <cell r="AT39">
            <v>1923881.2043269624</v>
          </cell>
          <cell r="AV39">
            <v>1694.594852084691</v>
          </cell>
          <cell r="AW39">
            <v>1012956.738752319</v>
          </cell>
          <cell r="AY39">
            <v>795.15604597820118</v>
          </cell>
          <cell r="AZ39">
            <v>1424045.0879564225</v>
          </cell>
          <cell r="BB39">
            <v>559.43355693821525</v>
          </cell>
          <cell r="BC39">
            <v>830376.46254037996</v>
          </cell>
          <cell r="BG39">
            <v>252000</v>
          </cell>
          <cell r="BH39">
            <v>363000</v>
          </cell>
          <cell r="BI39">
            <v>0</v>
          </cell>
          <cell r="BJ39">
            <v>0</v>
          </cell>
          <cell r="BV39">
            <v>0</v>
          </cell>
          <cell r="BW39">
            <v>0</v>
          </cell>
        </row>
        <row r="40">
          <cell r="B40">
            <v>330</v>
          </cell>
          <cell r="C40" t="str">
            <v>Birmingham</v>
          </cell>
          <cell r="F40">
            <v>172367402.71072656</v>
          </cell>
          <cell r="I40">
            <v>1.0050274281665641</v>
          </cell>
          <cell r="L40">
            <v>15191994.604165781</v>
          </cell>
          <cell r="U40">
            <v>66126730.51195576</v>
          </cell>
          <cell r="W40">
            <v>276952.7340018737</v>
          </cell>
          <cell r="X40">
            <v>35789817.787114277</v>
          </cell>
          <cell r="Z40">
            <v>49056.393796238161</v>
          </cell>
          <cell r="AA40">
            <v>13498207.113799818</v>
          </cell>
          <cell r="AB40">
            <v>13784706.54827146</v>
          </cell>
          <cell r="AD40">
            <v>24143.77390684537</v>
          </cell>
          <cell r="AE40">
            <v>919519.28788826615</v>
          </cell>
          <cell r="AG40">
            <v>28462.376765677094</v>
          </cell>
          <cell r="AH40">
            <v>1412887.3916064012</v>
          </cell>
          <cell r="AJ40">
            <v>81941.896273276303</v>
          </cell>
          <cell r="AK40">
            <v>5649767.9791582609</v>
          </cell>
          <cell r="AM40">
            <v>53387.056984207884</v>
          </cell>
          <cell r="AN40">
            <v>4239561.2206147127</v>
          </cell>
          <cell r="AP40">
            <v>13871.388563554918</v>
          </cell>
          <cell r="AQ40">
            <v>1562970.6690038196</v>
          </cell>
          <cell r="AS40">
            <v>2465.3322812925817</v>
          </cell>
          <cell r="AT40">
            <v>8429128.4115138687</v>
          </cell>
          <cell r="AV40">
            <v>11125.653629803865</v>
          </cell>
          <cell r="AW40">
            <v>6650442.6137432829</v>
          </cell>
          <cell r="AY40">
            <v>3748.7523070612842</v>
          </cell>
          <cell r="AZ40">
            <v>6713641.0970360367</v>
          </cell>
          <cell r="BB40">
            <v>3516.5909711548079</v>
          </cell>
          <cell r="BC40">
            <v>5219734.0231263041</v>
          </cell>
          <cell r="BG40">
            <v>-2424000</v>
          </cell>
          <cell r="BH40">
            <v>3387000</v>
          </cell>
          <cell r="BI40">
            <v>0</v>
          </cell>
          <cell r="BJ40">
            <v>0</v>
          </cell>
          <cell r="BV40">
            <v>0</v>
          </cell>
          <cell r="BW40">
            <v>0</v>
          </cell>
        </row>
        <row r="41">
          <cell r="B41">
            <v>331</v>
          </cell>
          <cell r="C41" t="str">
            <v>Coventry</v>
          </cell>
          <cell r="F41">
            <v>41530772.929831788</v>
          </cell>
          <cell r="I41">
            <v>1.0050274281665641</v>
          </cell>
          <cell r="L41">
            <v>3139705.6855923459</v>
          </cell>
          <cell r="U41">
            <v>15374464.606094319</v>
          </cell>
          <cell r="W41">
            <v>76990.112064315632</v>
          </cell>
          <cell r="X41">
            <v>9949214.2300813068</v>
          </cell>
          <cell r="Z41">
            <v>8325.6472149318179</v>
          </cell>
          <cell r="AA41">
            <v>2290859.5958025386</v>
          </cell>
          <cell r="AB41">
            <v>2738741.2501243511</v>
          </cell>
          <cell r="AD41">
            <v>7900.5206128173604</v>
          </cell>
          <cell r="AE41">
            <v>300892.52475084958</v>
          </cell>
          <cell r="AG41">
            <v>5247.2482024576311</v>
          </cell>
          <cell r="AH41">
            <v>260476.16778167448</v>
          </cell>
          <cell r="AJ41">
            <v>15603.050822285908</v>
          </cell>
          <cell r="AK41">
            <v>1075806.4057846244</v>
          </cell>
          <cell r="AM41">
            <v>5972.8780055938905</v>
          </cell>
          <cell r="AN41">
            <v>474316.87375966192</v>
          </cell>
          <cell r="AP41">
            <v>5566.8469246145987</v>
          </cell>
          <cell r="AQ41">
            <v>627249.27804754069</v>
          </cell>
          <cell r="AS41">
            <v>499.49863179878236</v>
          </cell>
          <cell r="AT41">
            <v>1707817.7009875225</v>
          </cell>
          <cell r="AV41">
            <v>2914.579541683036</v>
          </cell>
          <cell r="AW41">
            <v>1742211.7054973368</v>
          </cell>
          <cell r="AY41">
            <v>1046.2335527213932</v>
          </cell>
          <cell r="AZ41">
            <v>1873699.8343202451</v>
          </cell>
          <cell r="BB41">
            <v>970.8564956089009</v>
          </cell>
          <cell r="BC41">
            <v>1441058.3213318118</v>
          </cell>
          <cell r="BG41">
            <v>780000</v>
          </cell>
          <cell r="BH41">
            <v>493000</v>
          </cell>
          <cell r="BI41">
            <v>0</v>
          </cell>
          <cell r="BJ41">
            <v>0</v>
          </cell>
          <cell r="BV41">
            <v>0</v>
          </cell>
          <cell r="BW41">
            <v>0</v>
          </cell>
        </row>
        <row r="42">
          <cell r="B42">
            <v>332</v>
          </cell>
          <cell r="C42" t="str">
            <v>Dudley</v>
          </cell>
          <cell r="F42">
            <v>35598968.252001598</v>
          </cell>
          <cell r="I42">
            <v>1.0050274281665641</v>
          </cell>
          <cell r="L42">
            <v>3195987.2215696736</v>
          </cell>
          <cell r="U42">
            <v>12437341.124555141</v>
          </cell>
          <cell r="W42">
            <v>65772.969782698361</v>
          </cell>
          <cell r="X42">
            <v>8499654.6877353508</v>
          </cell>
          <cell r="Z42">
            <v>6999.0110097519528</v>
          </cell>
          <cell r="AA42">
            <v>1925826.4395423559</v>
          </cell>
          <cell r="AB42">
            <v>2182965.6894738236</v>
          </cell>
          <cell r="AD42">
            <v>7580.9218906603928</v>
          </cell>
          <cell r="AE42">
            <v>288720.55898685392</v>
          </cell>
          <cell r="AG42">
            <v>11589.976301616816</v>
          </cell>
          <cell r="AH42">
            <v>575332.5353109116</v>
          </cell>
          <cell r="AJ42">
            <v>10868.366608193224</v>
          </cell>
          <cell r="AK42">
            <v>749357.19627406937</v>
          </cell>
          <cell r="AM42">
            <v>5261.3185864519628</v>
          </cell>
          <cell r="AN42">
            <v>417810.67375598685</v>
          </cell>
          <cell r="AP42">
            <v>1346.7367537431958</v>
          </cell>
          <cell r="AQ42">
            <v>151744.72514600187</v>
          </cell>
          <cell r="AS42">
            <v>393.97075184129312</v>
          </cell>
          <cell r="AT42">
            <v>1347011.1444408628</v>
          </cell>
          <cell r="AV42">
            <v>2422.1161018814196</v>
          </cell>
          <cell r="AW42">
            <v>1447838.0035339938</v>
          </cell>
          <cell r="AY42">
            <v>882.41408193024324</v>
          </cell>
          <cell r="AZ42">
            <v>1580315.5182835497</v>
          </cell>
          <cell r="BB42">
            <v>852.26325908524632</v>
          </cell>
          <cell r="BC42">
            <v>1265028.4228668492</v>
          </cell>
          <cell r="BG42">
            <v>486000</v>
          </cell>
          <cell r="BH42">
            <v>1231000</v>
          </cell>
          <cell r="BI42">
            <v>0</v>
          </cell>
          <cell r="BJ42">
            <v>0</v>
          </cell>
          <cell r="BV42">
            <v>0</v>
          </cell>
          <cell r="BW42">
            <v>0</v>
          </cell>
        </row>
        <row r="43">
          <cell r="B43">
            <v>333</v>
          </cell>
          <cell r="C43" t="str">
            <v>Sandwell</v>
          </cell>
          <cell r="F43">
            <v>43873671.397719741</v>
          </cell>
          <cell r="I43">
            <v>1.0050274281665641</v>
          </cell>
          <cell r="L43">
            <v>1925632.5523671368</v>
          </cell>
          <cell r="U43">
            <v>17706549.673172008</v>
          </cell>
          <cell r="W43">
            <v>77707.241345464499</v>
          </cell>
          <cell r="X43">
            <v>10041886.816956541</v>
          </cell>
          <cell r="Z43">
            <v>12011.082794018608</v>
          </cell>
          <cell r="AA43">
            <v>3304932.7655041204</v>
          </cell>
          <cell r="AB43">
            <v>3787074.4744983059</v>
          </cell>
          <cell r="AD43">
            <v>8319.6170503628182</v>
          </cell>
          <cell r="AE43">
            <v>316853.8760828817</v>
          </cell>
          <cell r="AG43">
            <v>11649.272919878644</v>
          </cell>
          <cell r="AH43">
            <v>578276.05071009172</v>
          </cell>
          <cell r="AJ43">
            <v>23401.05863743028</v>
          </cell>
          <cell r="AK43">
            <v>1613467.0758318324</v>
          </cell>
          <cell r="AM43">
            <v>13002.03983819084</v>
          </cell>
          <cell r="AN43">
            <v>1032515.1263383386</v>
          </cell>
          <cell r="AP43">
            <v>2182.9195739777774</v>
          </cell>
          <cell r="AQ43">
            <v>245962.34553516132</v>
          </cell>
          <cell r="AS43">
            <v>545.72989349444435</v>
          </cell>
          <cell r="AT43">
            <v>1865885.3352841542</v>
          </cell>
          <cell r="AV43">
            <v>2301.5128105014319</v>
          </cell>
          <cell r="AW43">
            <v>1375746.484685828</v>
          </cell>
          <cell r="AY43">
            <v>973.87157789340063</v>
          </cell>
          <cell r="AZ43">
            <v>1744106.7622058766</v>
          </cell>
          <cell r="BB43">
            <v>1178.8971732393798</v>
          </cell>
          <cell r="BC43">
            <v>1749856.5330457718</v>
          </cell>
          <cell r="BG43">
            <v>-612000</v>
          </cell>
          <cell r="BH43">
            <v>984000</v>
          </cell>
          <cell r="BI43">
            <v>0</v>
          </cell>
          <cell r="BJ43">
            <v>0</v>
          </cell>
          <cell r="BV43">
            <v>0</v>
          </cell>
          <cell r="BW43">
            <v>0</v>
          </cell>
        </row>
        <row r="44">
          <cell r="B44">
            <v>334</v>
          </cell>
          <cell r="C44" t="str">
            <v>Solihull</v>
          </cell>
          <cell r="F44">
            <v>25805973.880346056</v>
          </cell>
          <cell r="I44">
            <v>1.0050274281665641</v>
          </cell>
          <cell r="L44">
            <v>2580910.4355317364</v>
          </cell>
          <cell r="U44">
            <v>11801268.467616359</v>
          </cell>
          <cell r="W44">
            <v>45560.004881416913</v>
          </cell>
          <cell r="X44">
            <v>5887590.4546041302</v>
          </cell>
          <cell r="Z44">
            <v>4057.2957275084191</v>
          </cell>
          <cell r="AA44">
            <v>1116393.0695623909</v>
          </cell>
          <cell r="AB44">
            <v>825045.0634583818</v>
          </cell>
          <cell r="AD44">
            <v>1530.6567730976772</v>
          </cell>
          <cell r="AE44">
            <v>58295.295152721534</v>
          </cell>
          <cell r="AG44">
            <v>1825.1298095504803</v>
          </cell>
          <cell r="AH44">
            <v>90600.406184930252</v>
          </cell>
          <cell r="AJ44">
            <v>2489.452939568579</v>
          </cell>
          <cell r="AK44">
            <v>171643.95923533104</v>
          </cell>
          <cell r="AM44">
            <v>4581.9200450113658</v>
          </cell>
          <cell r="AN44">
            <v>363858.42629485083</v>
          </cell>
          <cell r="AP44">
            <v>1248.2440657828727</v>
          </cell>
          <cell r="AQ44">
            <v>140646.97659054803</v>
          </cell>
          <cell r="AS44">
            <v>220.10100676847753</v>
          </cell>
          <cell r="AT44">
            <v>752539.38936874724</v>
          </cell>
          <cell r="AV44">
            <v>1979.9040334881313</v>
          </cell>
          <cell r="AW44">
            <v>1183502.4344240529</v>
          </cell>
          <cell r="AY44">
            <v>375.88025813429499</v>
          </cell>
          <cell r="AZ44">
            <v>673164.01348296995</v>
          </cell>
          <cell r="BB44">
            <v>542.71481120994463</v>
          </cell>
          <cell r="BC44">
            <v>805560.55229728611</v>
          </cell>
          <cell r="BG44">
            <v>180000</v>
          </cell>
          <cell r="BH44">
            <v>0</v>
          </cell>
          <cell r="BI44">
            <v>0</v>
          </cell>
          <cell r="BJ44">
            <v>0</v>
          </cell>
          <cell r="BV44">
            <v>1219048.5633850321</v>
          </cell>
          <cell r="BW44">
            <v>0</v>
          </cell>
        </row>
        <row r="45">
          <cell r="B45">
            <v>335</v>
          </cell>
          <cell r="C45" t="str">
            <v>Walsall</v>
          </cell>
          <cell r="F45">
            <v>35797394.047291443</v>
          </cell>
          <cell r="I45">
            <v>1.0050274281665641</v>
          </cell>
          <cell r="L45">
            <v>2134678.2574257823</v>
          </cell>
          <cell r="U45">
            <v>13747215.793787882</v>
          </cell>
          <cell r="W45">
            <v>63495.69019354487</v>
          </cell>
          <cell r="X45">
            <v>8205368.2932000058</v>
          </cell>
          <cell r="Z45">
            <v>10027.15865081781</v>
          </cell>
          <cell r="AA45">
            <v>2759042.2727332115</v>
          </cell>
          <cell r="AB45">
            <v>2901749.9375586146</v>
          </cell>
          <cell r="AD45">
            <v>5464.3341269416087</v>
          </cell>
          <cell r="AE45">
            <v>208109.99326680694</v>
          </cell>
          <cell r="AG45">
            <v>5286.4442721561272</v>
          </cell>
          <cell r="AH45">
            <v>262421.88135062397</v>
          </cell>
          <cell r="AJ45">
            <v>16587.97770188914</v>
          </cell>
          <cell r="AK45">
            <v>1143715.6024138632</v>
          </cell>
          <cell r="AM45">
            <v>11025.150886987209</v>
          </cell>
          <cell r="AN45">
            <v>875526.85598914535</v>
          </cell>
          <cell r="AP45">
            <v>3656.2897836699603</v>
          </cell>
          <cell r="AQ45">
            <v>411975.60453817534</v>
          </cell>
          <cell r="AS45">
            <v>441.20704096512162</v>
          </cell>
          <cell r="AT45">
            <v>1508515.0316569866</v>
          </cell>
          <cell r="AV45">
            <v>2241.2111648114378</v>
          </cell>
          <cell r="AW45">
            <v>1339700.7252617453</v>
          </cell>
          <cell r="AY45">
            <v>828.14260080924885</v>
          </cell>
          <cell r="AZ45">
            <v>1483120.7141977733</v>
          </cell>
          <cell r="BB45">
            <v>1222.1133526505419</v>
          </cell>
          <cell r="BC45">
            <v>1814003.0214694443</v>
          </cell>
          <cell r="BG45">
            <v>-96000</v>
          </cell>
          <cell r="BH45">
            <v>0</v>
          </cell>
          <cell r="BI45">
            <v>0</v>
          </cell>
          <cell r="BJ45">
            <v>0</v>
          </cell>
          <cell r="BV45">
            <v>0</v>
          </cell>
          <cell r="BW45">
            <v>0</v>
          </cell>
        </row>
        <row r="46">
          <cell r="B46">
            <v>336</v>
          </cell>
          <cell r="C46" t="str">
            <v>Wolverhampton</v>
          </cell>
          <cell r="F46">
            <v>36152597.245209001</v>
          </cell>
          <cell r="I46">
            <v>1.0050274281665641</v>
          </cell>
          <cell r="L46">
            <v>2842217.5668550432</v>
          </cell>
          <cell r="U46">
            <v>14600715.176675808</v>
          </cell>
          <cell r="W46">
            <v>56823.258826465935</v>
          </cell>
          <cell r="X46">
            <v>7343108.8766774554</v>
          </cell>
          <cell r="Z46">
            <v>8607.0548948184551</v>
          </cell>
          <cell r="AA46">
            <v>2368290.8713728799</v>
          </cell>
          <cell r="AB46">
            <v>2970818.2993155657</v>
          </cell>
          <cell r="AD46">
            <v>5552.776540620267</v>
          </cell>
          <cell r="AE46">
            <v>211478.3359939504</v>
          </cell>
          <cell r="AG46">
            <v>3172.8715907218429</v>
          </cell>
          <cell r="AH46">
            <v>157503.01890188592</v>
          </cell>
          <cell r="AJ46">
            <v>17567.87944435154</v>
          </cell>
          <cell r="AK46">
            <v>1211278.3235500955</v>
          </cell>
          <cell r="AM46">
            <v>11140.729041226363</v>
          </cell>
          <cell r="AN46">
            <v>884705.12293889478</v>
          </cell>
          <cell r="AP46">
            <v>4489.4575216200419</v>
          </cell>
          <cell r="AQ46">
            <v>505853.49793073919</v>
          </cell>
          <cell r="AS46">
            <v>393.97075184129312</v>
          </cell>
          <cell r="AT46">
            <v>1347011.1444408628</v>
          </cell>
          <cell r="AV46">
            <v>1899.5018392348061</v>
          </cell>
          <cell r="AW46">
            <v>1135441.4218586092</v>
          </cell>
          <cell r="AY46">
            <v>769.85100997558811</v>
          </cell>
          <cell r="AZ46">
            <v>1378726.2949945319</v>
          </cell>
          <cell r="BB46">
            <v>1128.6458018310516</v>
          </cell>
          <cell r="BC46">
            <v>1675267.5930182452</v>
          </cell>
          <cell r="BG46">
            <v>54000</v>
          </cell>
          <cell r="BH46">
            <v>437000</v>
          </cell>
          <cell r="BI46">
            <v>0</v>
          </cell>
          <cell r="BJ46">
            <v>0</v>
          </cell>
          <cell r="BV46">
            <v>0</v>
          </cell>
          <cell r="BW46">
            <v>-3.7252902984619141E-9</v>
          </cell>
        </row>
        <row r="47">
          <cell r="B47">
            <v>340</v>
          </cell>
          <cell r="C47" t="str">
            <v>Knowsley</v>
          </cell>
          <cell r="F47">
            <v>21477285.589392055</v>
          </cell>
          <cell r="I47">
            <v>1.0016674476121255</v>
          </cell>
          <cell r="L47">
            <v>1923201.4994152808</v>
          </cell>
          <cell r="U47">
            <v>8835269.9210506156</v>
          </cell>
          <cell r="W47">
            <v>30516.998789105641</v>
          </cell>
          <cell r="X47">
            <v>3943625.3626739383</v>
          </cell>
          <cell r="Z47">
            <v>6017.0163578060374</v>
          </cell>
          <cell r="AA47">
            <v>1655623.7978303148</v>
          </cell>
          <cell r="AB47">
            <v>1700162.807757149</v>
          </cell>
          <cell r="AD47">
            <v>1866.1064549013897</v>
          </cell>
          <cell r="AE47">
            <v>71070.947116851356</v>
          </cell>
          <cell r="AG47">
            <v>2986.9723287793581</v>
          </cell>
          <cell r="AH47">
            <v>148274.88150950169</v>
          </cell>
          <cell r="AJ47">
            <v>3595.9861369275304</v>
          </cell>
          <cell r="AK47">
            <v>247937.72482582866</v>
          </cell>
          <cell r="AM47">
            <v>5972.9429901111043</v>
          </cell>
          <cell r="AN47">
            <v>474322.03429584205</v>
          </cell>
          <cell r="AP47">
            <v>6732.2069154010951</v>
          </cell>
          <cell r="AQ47">
            <v>758557.22000912519</v>
          </cell>
          <cell r="AS47">
            <v>255.42519914109198</v>
          </cell>
          <cell r="AT47">
            <v>873315.05754183163</v>
          </cell>
          <cell r="AV47">
            <v>1242.0676350390356</v>
          </cell>
          <cell r="AW47">
            <v>742455.21243685915</v>
          </cell>
          <cell r="AY47">
            <v>339.56526474051054</v>
          </cell>
          <cell r="AZ47">
            <v>608127.48609548097</v>
          </cell>
          <cell r="BB47">
            <v>987.64410334555566</v>
          </cell>
          <cell r="BC47">
            <v>1465976.4445905823</v>
          </cell>
          <cell r="BG47">
            <v>-384000</v>
          </cell>
          <cell r="BH47">
            <v>113528</v>
          </cell>
          <cell r="BI47">
            <v>0</v>
          </cell>
          <cell r="BJ47">
            <v>0</v>
          </cell>
          <cell r="BV47">
            <v>0</v>
          </cell>
          <cell r="BW47">
            <v>0</v>
          </cell>
        </row>
        <row r="48">
          <cell r="B48">
            <v>341</v>
          </cell>
          <cell r="C48" t="str">
            <v>Liverpool</v>
          </cell>
          <cell r="F48">
            <v>55410984.599760517</v>
          </cell>
          <cell r="I48">
            <v>1.0016674476121255</v>
          </cell>
          <cell r="L48">
            <v>4495483.5048832186</v>
          </cell>
          <cell r="U48">
            <v>20017096.157013901</v>
          </cell>
          <cell r="W48">
            <v>87517.629134387214</v>
          </cell>
          <cell r="X48">
            <v>11309655.458605334</v>
          </cell>
          <cell r="Z48">
            <v>15955.560773013547</v>
          </cell>
          <cell r="AA48">
            <v>4390283.2488162294</v>
          </cell>
          <cell r="AB48">
            <v>4839613.34034504</v>
          </cell>
          <cell r="AD48">
            <v>4887.1354768995598</v>
          </cell>
          <cell r="AE48">
            <v>186127.29521369713</v>
          </cell>
          <cell r="AG48">
            <v>6982.6237773041266</v>
          </cell>
          <cell r="AH48">
            <v>346621.1264261356</v>
          </cell>
          <cell r="AJ48">
            <v>14203.644407139938</v>
          </cell>
          <cell r="AK48">
            <v>979319.48134547344</v>
          </cell>
          <cell r="AM48">
            <v>23184.594742430254</v>
          </cell>
          <cell r="AN48">
            <v>1841129.9355712829</v>
          </cell>
          <cell r="AP48">
            <v>13191.960285051693</v>
          </cell>
          <cell r="AQ48">
            <v>1486415.5017884511</v>
          </cell>
          <cell r="AS48">
            <v>775.29060445178504</v>
          </cell>
          <cell r="AT48">
            <v>2650768.057009324</v>
          </cell>
          <cell r="AV48">
            <v>4156.9199075903207</v>
          </cell>
          <cell r="AW48">
            <v>2484829.9448491656</v>
          </cell>
          <cell r="AY48">
            <v>1181.967588182308</v>
          </cell>
          <cell r="AZ48">
            <v>2116785.9398013791</v>
          </cell>
          <cell r="BB48">
            <v>1850.0797757395958</v>
          </cell>
          <cell r="BC48">
            <v>2746103.9484369229</v>
          </cell>
          <cell r="BG48">
            <v>-252000</v>
          </cell>
          <cell r="BH48">
            <v>612365</v>
          </cell>
          <cell r="BI48">
            <v>0</v>
          </cell>
          <cell r="BJ48">
            <v>0</v>
          </cell>
          <cell r="BV48">
            <v>0</v>
          </cell>
          <cell r="BW48">
            <v>-7.4505805969238281E-9</v>
          </cell>
        </row>
        <row r="49">
          <cell r="B49">
            <v>342</v>
          </cell>
          <cell r="C49" t="str">
            <v>St Helens</v>
          </cell>
          <cell r="F49">
            <v>21537934.288819011</v>
          </cell>
          <cell r="I49">
            <v>1.0016674476121255</v>
          </cell>
          <cell r="L49">
            <v>1302167.6818957631</v>
          </cell>
          <cell r="U49">
            <v>10098215.137624469</v>
          </cell>
          <cell r="W49">
            <v>34860.79879072951</v>
          </cell>
          <cell r="X49">
            <v>4504962.3399818903</v>
          </cell>
          <cell r="Z49">
            <v>4391.3100903315581</v>
          </cell>
          <cell r="AA49">
            <v>1208299.4389359248</v>
          </cell>
          <cell r="AB49">
            <v>1408982.6112278076</v>
          </cell>
          <cell r="AD49">
            <v>3618.0228207749969</v>
          </cell>
          <cell r="AE49">
            <v>137792.94738919326</v>
          </cell>
          <cell r="AG49">
            <v>2569.2770031251016</v>
          </cell>
          <cell r="AH49">
            <v>127540.26528231784</v>
          </cell>
          <cell r="AJ49">
            <v>5528.2026433713199</v>
          </cell>
          <cell r="AK49">
            <v>381161.08727402455</v>
          </cell>
          <cell r="AM49">
            <v>5663.4277487989575</v>
          </cell>
          <cell r="AN49">
            <v>449742.87806618999</v>
          </cell>
          <cell r="AP49">
            <v>2775.6204973331996</v>
          </cell>
          <cell r="AQ49">
            <v>312745.43321608182</v>
          </cell>
          <cell r="AS49">
            <v>226.37684316034034</v>
          </cell>
          <cell r="AT49">
            <v>773996.87452727044</v>
          </cell>
          <cell r="AV49">
            <v>1602.6679161794007</v>
          </cell>
          <cell r="AW49">
            <v>958006.72572497942</v>
          </cell>
          <cell r="AY49">
            <v>320.53358323588014</v>
          </cell>
          <cell r="AZ49">
            <v>574043.64469189942</v>
          </cell>
          <cell r="BB49">
            <v>586.97712430070555</v>
          </cell>
          <cell r="BC49">
            <v>871259.83420900744</v>
          </cell>
          <cell r="BG49">
            <v>-162000</v>
          </cell>
          <cell r="BH49">
            <v>0</v>
          </cell>
          <cell r="BI49">
            <v>0</v>
          </cell>
          <cell r="BJ49">
            <v>0</v>
          </cell>
          <cell r="BV49">
            <v>69893.294199354947</v>
          </cell>
          <cell r="BW49">
            <v>0</v>
          </cell>
        </row>
        <row r="50">
          <cell r="B50">
            <v>343</v>
          </cell>
          <cell r="C50" t="str">
            <v>Sefton</v>
          </cell>
          <cell r="F50">
            <v>28539313.675900403</v>
          </cell>
          <cell r="I50">
            <v>1.0016674476121255</v>
          </cell>
          <cell r="L50">
            <v>2071448.2816618753</v>
          </cell>
          <cell r="U50">
            <v>12385594.508107176</v>
          </cell>
          <cell r="W50">
            <v>51049.43956546281</v>
          </cell>
          <cell r="X50">
            <v>6596974.5587341106</v>
          </cell>
          <cell r="Z50">
            <v>5913.844610701989</v>
          </cell>
          <cell r="AA50">
            <v>1627235.3757932712</v>
          </cell>
          <cell r="AB50">
            <v>1322806.3918293067</v>
          </cell>
          <cell r="AD50">
            <v>5201.659055449767</v>
          </cell>
          <cell r="AE50">
            <v>198105.97336436342</v>
          </cell>
          <cell r="AG50">
            <v>2080.4632886903846</v>
          </cell>
          <cell r="AH50">
            <v>103275.29473347921</v>
          </cell>
          <cell r="AJ50">
            <v>4728.8720201768447</v>
          </cell>
          <cell r="AK50">
            <v>326048.46766092954</v>
          </cell>
          <cell r="AM50">
            <v>5322.8608166108343</v>
          </cell>
          <cell r="AN50">
            <v>422697.85179408093</v>
          </cell>
          <cell r="AP50">
            <v>2420.028553430895</v>
          </cell>
          <cell r="AQ50">
            <v>272678.80427645385</v>
          </cell>
          <cell r="AS50">
            <v>320.53358323588014</v>
          </cell>
          <cell r="AT50">
            <v>1095924.7780917103</v>
          </cell>
          <cell r="AV50">
            <v>2223.7017336989184</v>
          </cell>
          <cell r="AW50">
            <v>1329234.3319434091</v>
          </cell>
          <cell r="AY50">
            <v>562.93710555801454</v>
          </cell>
          <cell r="AZ50">
            <v>1008164.1509901484</v>
          </cell>
          <cell r="BB50">
            <v>839.39732109896113</v>
          </cell>
          <cell r="BC50">
            <v>1245931.2987493996</v>
          </cell>
          <cell r="BG50">
            <v>-144000</v>
          </cell>
          <cell r="BH50">
            <v>0</v>
          </cell>
          <cell r="BI50">
            <v>0</v>
          </cell>
          <cell r="BJ50">
            <v>0</v>
          </cell>
          <cell r="BV50">
            <v>0</v>
          </cell>
          <cell r="BW50">
            <v>0</v>
          </cell>
        </row>
        <row r="51">
          <cell r="B51">
            <v>344</v>
          </cell>
          <cell r="C51" t="str">
            <v>Wirral</v>
          </cell>
          <cell r="F51">
            <v>38369682.007273115</v>
          </cell>
          <cell r="I51">
            <v>1.0016674476121255</v>
          </cell>
          <cell r="L51">
            <v>3561929.4437087183</v>
          </cell>
          <cell r="U51">
            <v>14697809.094789136</v>
          </cell>
          <cell r="W51">
            <v>64785.200099485883</v>
          </cell>
          <cell r="X51">
            <v>8372008.0078597488</v>
          </cell>
          <cell r="Z51">
            <v>8138.5480118485193</v>
          </cell>
          <cell r="AA51">
            <v>2239377.9519512751</v>
          </cell>
          <cell r="AB51">
            <v>2228587.7595086228</v>
          </cell>
          <cell r="AD51">
            <v>4489.4735001975459</v>
          </cell>
          <cell r="AE51">
            <v>170982.27857097567</v>
          </cell>
          <cell r="AG51">
            <v>3298.4909049867292</v>
          </cell>
          <cell r="AH51">
            <v>163738.82790435583</v>
          </cell>
          <cell r="AJ51">
            <v>8041.3862694301433</v>
          </cell>
          <cell r="AK51">
            <v>554441.24091970816</v>
          </cell>
          <cell r="AM51">
            <v>6271.4398894995174</v>
          </cell>
          <cell r="AN51">
            <v>498026.20438139641</v>
          </cell>
          <cell r="AP51">
            <v>7467.4308219483955</v>
          </cell>
          <cell r="AQ51">
            <v>841399.20773218689</v>
          </cell>
          <cell r="AS51">
            <v>460.76702590157771</v>
          </cell>
          <cell r="AT51">
            <v>1575391.8685068337</v>
          </cell>
          <cell r="AV51">
            <v>3616.0194858797727</v>
          </cell>
          <cell r="AW51">
            <v>2161502.6749169845</v>
          </cell>
          <cell r="AY51">
            <v>624.0388198623541</v>
          </cell>
          <cell r="AZ51">
            <v>1117591.2207595417</v>
          </cell>
          <cell r="BB51">
            <v>994.65577547884061</v>
          </cell>
          <cell r="BC51">
            <v>1476383.9852722601</v>
          </cell>
          <cell r="BG51">
            <v>-420000</v>
          </cell>
          <cell r="BH51">
            <v>1359100</v>
          </cell>
          <cell r="BI51">
            <v>0</v>
          </cell>
          <cell r="BJ51">
            <v>0</v>
          </cell>
          <cell r="BV51">
            <v>0</v>
          </cell>
          <cell r="BW51">
            <v>0</v>
          </cell>
        </row>
        <row r="52">
          <cell r="B52">
            <v>350</v>
          </cell>
          <cell r="C52" t="str">
            <v>Bolton</v>
          </cell>
          <cell r="F52">
            <v>36000967.149485327</v>
          </cell>
          <cell r="I52">
            <v>1.0081231311715995</v>
          </cell>
          <cell r="L52">
            <v>2512242.842879626</v>
          </cell>
          <cell r="U52">
            <v>15363157.298898621</v>
          </cell>
          <cell r="W52">
            <v>64454.011645837883</v>
          </cell>
          <cell r="X52">
            <v>8329209.4615591448</v>
          </cell>
          <cell r="Z52">
            <v>7887.5553782865945</v>
          </cell>
          <cell r="AA52">
            <v>2170315.5874014227</v>
          </cell>
          <cell r="AB52">
            <v>2278921.0139308413</v>
          </cell>
          <cell r="AD52">
            <v>8559.9735067780512</v>
          </cell>
          <cell r="AE52">
            <v>326007.88814806344</v>
          </cell>
          <cell r="AG52">
            <v>11610.55410170331</v>
          </cell>
          <cell r="AH52">
            <v>576354.0281584193</v>
          </cell>
          <cell r="AJ52">
            <v>9515.6742351287267</v>
          </cell>
          <cell r="AK52">
            <v>656091.1333371806</v>
          </cell>
          <cell r="AM52">
            <v>4795.6417349832982</v>
          </cell>
          <cell r="AN52">
            <v>380830.44610626827</v>
          </cell>
          <cell r="AP52">
            <v>3014.2881622030823</v>
          </cell>
          <cell r="AQ52">
            <v>339637.51818090962</v>
          </cell>
          <cell r="AS52">
            <v>388.12740550106577</v>
          </cell>
          <cell r="AT52">
            <v>1327032.3703711452</v>
          </cell>
          <cell r="AV52">
            <v>2167.4647320189388</v>
          </cell>
          <cell r="AW52">
            <v>1295618.2438567011</v>
          </cell>
          <cell r="AY52">
            <v>725.8486544435516</v>
          </cell>
          <cell r="AZ52">
            <v>1299922.4695431103</v>
          </cell>
          <cell r="BB52">
            <v>959.73322087536269</v>
          </cell>
          <cell r="BC52">
            <v>1424547.8610447105</v>
          </cell>
          <cell r="BG52">
            <v>0</v>
          </cell>
          <cell r="BH52">
            <v>0</v>
          </cell>
          <cell r="BI52">
            <v>0</v>
          </cell>
          <cell r="BJ52">
            <v>0</v>
          </cell>
          <cell r="BV52">
            <v>0</v>
          </cell>
          <cell r="BW52">
            <v>0</v>
          </cell>
        </row>
        <row r="53">
          <cell r="B53">
            <v>351</v>
          </cell>
          <cell r="C53" t="str">
            <v>Bury</v>
          </cell>
          <cell r="F53">
            <v>25770540.895831417</v>
          </cell>
          <cell r="I53">
            <v>1.0081231311715995</v>
          </cell>
          <cell r="L53">
            <v>1685581.8753189142</v>
          </cell>
          <cell r="U53">
            <v>13655762.097309548</v>
          </cell>
          <cell r="W53">
            <v>41910.943873625256</v>
          </cell>
          <cell r="X53">
            <v>5416032.630726344</v>
          </cell>
          <cell r="Z53">
            <v>4157.4997929516758</v>
          </cell>
          <cell r="AA53">
            <v>1143964.9134002384</v>
          </cell>
          <cell r="AB53">
            <v>1015584.7196071772</v>
          </cell>
          <cell r="AD53">
            <v>4452.8798703849552</v>
          </cell>
          <cell r="AE53">
            <v>169588.60463431827</v>
          </cell>
          <cell r="AG53">
            <v>3696.7875220062551</v>
          </cell>
          <cell r="AH53">
            <v>183510.48200546351</v>
          </cell>
          <cell r="AJ53">
            <v>6166.6891933766738</v>
          </cell>
          <cell r="AK53">
            <v>425183.75491297111</v>
          </cell>
          <cell r="AM53">
            <v>1642.2325806785354</v>
          </cell>
          <cell r="AN53">
            <v>130412.61229916144</v>
          </cell>
          <cell r="AP53">
            <v>948.64386643247508</v>
          </cell>
          <cell r="AQ53">
            <v>106889.26575526287</v>
          </cell>
          <cell r="AS53">
            <v>212.71398067720747</v>
          </cell>
          <cell r="AT53">
            <v>727282.67570990033</v>
          </cell>
          <cell r="AV53">
            <v>1421.4536149519552</v>
          </cell>
          <cell r="AW53">
            <v>849684.52271532477</v>
          </cell>
          <cell r="AY53">
            <v>464.74476347010733</v>
          </cell>
          <cell r="AZ53">
            <v>832311.4700824637</v>
          </cell>
          <cell r="BB53">
            <v>323.60752510608341</v>
          </cell>
          <cell r="BC53">
            <v>480335.99096150423</v>
          </cell>
          <cell r="BG53">
            <v>-36000</v>
          </cell>
          <cell r="BH53">
            <v>0</v>
          </cell>
          <cell r="BI53">
            <v>0</v>
          </cell>
          <cell r="BJ53">
            <v>0</v>
          </cell>
          <cell r="BV53">
            <v>3844893.6148995049</v>
          </cell>
          <cell r="BW53">
            <v>0</v>
          </cell>
        </row>
        <row r="54">
          <cell r="B54">
            <v>352</v>
          </cell>
          <cell r="C54" t="str">
            <v>Manchester</v>
          </cell>
          <cell r="F54">
            <v>77321551.477371156</v>
          </cell>
          <cell r="I54">
            <v>1.0081231311715995</v>
          </cell>
          <cell r="L54">
            <v>4863185.9847717956</v>
          </cell>
          <cell r="U54">
            <v>32071971.7558196</v>
          </cell>
          <cell r="W54">
            <v>115685.23835367756</v>
          </cell>
          <cell r="X54">
            <v>14949675.858079785</v>
          </cell>
          <cell r="Z54">
            <v>20455.826454602924</v>
          </cell>
          <cell r="AA54">
            <v>5628562.5746373031</v>
          </cell>
          <cell r="AB54">
            <v>6704095.4464191748</v>
          </cell>
          <cell r="AD54">
            <v>8318.0239552968669</v>
          </cell>
          <cell r="AE54">
            <v>316793.20281588403</v>
          </cell>
          <cell r="AG54">
            <v>12612.628494087881</v>
          </cell>
          <cell r="AH54">
            <v>626097.52941651328</v>
          </cell>
          <cell r="AJ54">
            <v>26474.321547697375</v>
          </cell>
          <cell r="AK54">
            <v>1825363.8364834946</v>
          </cell>
          <cell r="AM54">
            <v>27874.604576894726</v>
          </cell>
          <cell r="AN54">
            <v>2213571.9644394196</v>
          </cell>
          <cell r="AP54">
            <v>15285.162914823792</v>
          </cell>
          <cell r="AQ54">
            <v>1722268.9132638637</v>
          </cell>
          <cell r="AS54">
            <v>979.89568349879471</v>
          </cell>
          <cell r="AT54">
            <v>3350325.8805214367</v>
          </cell>
          <cell r="AV54">
            <v>4355.09192666131</v>
          </cell>
          <cell r="AW54">
            <v>2603288.7504469533</v>
          </cell>
          <cell r="AY54">
            <v>1500.08721918334</v>
          </cell>
          <cell r="AZ54">
            <v>2686506.4370557615</v>
          </cell>
          <cell r="BB54">
            <v>2178.5540864618265</v>
          </cell>
          <cell r="BC54">
            <v>3233663.7896193485</v>
          </cell>
          <cell r="BG54">
            <v>-510000</v>
          </cell>
          <cell r="BH54">
            <v>1740275</v>
          </cell>
          <cell r="BI54">
            <v>0</v>
          </cell>
          <cell r="BJ54">
            <v>0</v>
          </cell>
          <cell r="BV54">
            <v>0</v>
          </cell>
          <cell r="BW54">
            <v>0</v>
          </cell>
        </row>
        <row r="55">
          <cell r="B55">
            <v>353</v>
          </cell>
          <cell r="C55" t="str">
            <v>Oldham</v>
          </cell>
          <cell r="F55">
            <v>33376626.401195694</v>
          </cell>
          <cell r="I55">
            <v>1.0081231311715995</v>
          </cell>
          <cell r="L55">
            <v>2439657.9774352708</v>
          </cell>
          <cell r="U55">
            <v>13399699.88911223</v>
          </cell>
          <cell r="W55">
            <v>55823.061230009684</v>
          </cell>
          <cell r="X55">
            <v>7213856.1727556493</v>
          </cell>
          <cell r="Z55">
            <v>7252.4378056484866</v>
          </cell>
          <cell r="AA55">
            <v>1995558.5807471669</v>
          </cell>
          <cell r="AB55">
            <v>2333155.8613358228</v>
          </cell>
          <cell r="AD55">
            <v>6120.3155293427808</v>
          </cell>
          <cell r="AE55">
            <v>233093.14438192124</v>
          </cell>
          <cell r="AG55">
            <v>6515.4997967620475</v>
          </cell>
          <cell r="AH55">
            <v>323432.84570529341</v>
          </cell>
          <cell r="AJ55">
            <v>13724.588307770155</v>
          </cell>
          <cell r="AK55">
            <v>946289.29857531295</v>
          </cell>
          <cell r="AM55">
            <v>7191.950417778191</v>
          </cell>
          <cell r="AN55">
            <v>571125.5838810422</v>
          </cell>
          <cell r="AP55">
            <v>2300.5369853335901</v>
          </cell>
          <cell r="AQ55">
            <v>259214.98879225279</v>
          </cell>
          <cell r="AS55">
            <v>423.4117150920718</v>
          </cell>
          <cell r="AT55">
            <v>1447671.6767685222</v>
          </cell>
          <cell r="AV55">
            <v>2137.221038083791</v>
          </cell>
          <cell r="AW55">
            <v>1277539.849756375</v>
          </cell>
          <cell r="AY55">
            <v>674.43437475380006</v>
          </cell>
          <cell r="AZ55">
            <v>1207844.6279504735</v>
          </cell>
          <cell r="BB55">
            <v>1040.3830713690907</v>
          </cell>
          <cell r="BC55">
            <v>1544257.765334182</v>
          </cell>
          <cell r="BG55">
            <v>72000</v>
          </cell>
          <cell r="BH55">
            <v>445384</v>
          </cell>
          <cell r="BI55">
            <v>0</v>
          </cell>
          <cell r="BJ55">
            <v>0</v>
          </cell>
          <cell r="BV55">
            <v>0</v>
          </cell>
          <cell r="BW55">
            <v>-3.7252902984619141E-9</v>
          </cell>
        </row>
        <row r="56">
          <cell r="B56">
            <v>354</v>
          </cell>
          <cell r="C56" t="str">
            <v>Rochdale</v>
          </cell>
          <cell r="F56">
            <v>26276201.059417635</v>
          </cell>
          <cell r="I56">
            <v>1.0081231311715995</v>
          </cell>
          <cell r="L56">
            <v>1782361.6959113877</v>
          </cell>
          <cell r="U56">
            <v>9999632.0868319087</v>
          </cell>
          <cell r="W56">
            <v>48384.858591226461</v>
          </cell>
          <cell r="X56">
            <v>6252638.3026194293</v>
          </cell>
          <cell r="Z56">
            <v>6941.9358812476339</v>
          </cell>
          <cell r="AA56">
            <v>1910121.8219384197</v>
          </cell>
          <cell r="AB56">
            <v>2046809.9158273749</v>
          </cell>
          <cell r="AD56">
            <v>4700.8781606531684</v>
          </cell>
          <cell r="AE56">
            <v>179033.65709980213</v>
          </cell>
          <cell r="AG56">
            <v>8504.526734563613</v>
          </cell>
          <cell r="AH56">
            <v>422169.19176386431</v>
          </cell>
          <cell r="AJ56">
            <v>9303.9683775826907</v>
          </cell>
          <cell r="AK56">
            <v>641494.33939705906</v>
          </cell>
          <cell r="AM56">
            <v>8120.4318215872336</v>
          </cell>
          <cell r="AN56">
            <v>644857.94479419617</v>
          </cell>
          <cell r="AP56">
            <v>1413.3886299025824</v>
          </cell>
          <cell r="AQ56">
            <v>159254.78277245327</v>
          </cell>
          <cell r="AS56">
            <v>343.76998772951544</v>
          </cell>
          <cell r="AT56">
            <v>1175371.5280430142</v>
          </cell>
          <cell r="AV56">
            <v>2117.058575460359</v>
          </cell>
          <cell r="AW56">
            <v>1265487.5870228242</v>
          </cell>
          <cell r="AY56">
            <v>608.9063712276461</v>
          </cell>
          <cell r="AZ56">
            <v>1090490.5161167204</v>
          </cell>
          <cell r="BB56">
            <v>754.07610211635642</v>
          </cell>
          <cell r="BC56">
            <v>1119287.6051065582</v>
          </cell>
          <cell r="BG56">
            <v>-366000</v>
          </cell>
          <cell r="BH56">
            <v>0</v>
          </cell>
          <cell r="BI56">
            <v>0</v>
          </cell>
          <cell r="BJ56">
            <v>0</v>
          </cell>
          <cell r="BV56">
            <v>0</v>
          </cell>
          <cell r="BW56">
            <v>0</v>
          </cell>
        </row>
        <row r="57">
          <cell r="B57">
            <v>355</v>
          </cell>
          <cell r="C57" t="str">
            <v>Salford</v>
          </cell>
          <cell r="F57">
            <v>31655134.007659785</v>
          </cell>
          <cell r="I57">
            <v>1.0081231311715995</v>
          </cell>
          <cell r="L57">
            <v>2145286.0231331638</v>
          </cell>
          <cell r="U57">
            <v>14415236.444412833</v>
          </cell>
          <cell r="W57">
            <v>53375.115472313053</v>
          </cell>
          <cell r="X57">
            <v>6897515.0723998426</v>
          </cell>
          <cell r="Z57">
            <v>6876.40787772148</v>
          </cell>
          <cell r="AA57">
            <v>1892091.3371248855</v>
          </cell>
          <cell r="AB57">
            <v>2282433.5983581338</v>
          </cell>
          <cell r="AD57">
            <v>4194.8003488050254</v>
          </cell>
          <cell r="AE57">
            <v>159759.60694666023</v>
          </cell>
          <cell r="AG57">
            <v>4869.234723558825</v>
          </cell>
          <cell r="AH57">
            <v>241711.37935271033</v>
          </cell>
          <cell r="AJ57">
            <v>9023.7101471169863</v>
          </cell>
          <cell r="AK57">
            <v>622170.96456204087</v>
          </cell>
          <cell r="AM57">
            <v>7902.6772252541678</v>
          </cell>
          <cell r="AN57">
            <v>627565.66471032938</v>
          </cell>
          <cell r="AP57">
            <v>5602.1402399205781</v>
          </cell>
          <cell r="AQ57">
            <v>631225.98278639291</v>
          </cell>
          <cell r="AS57">
            <v>343.76998772951544</v>
          </cell>
          <cell r="AT57">
            <v>1175371.5280430142</v>
          </cell>
          <cell r="AV57">
            <v>2117.058575460359</v>
          </cell>
          <cell r="AW57">
            <v>1265487.5870228242</v>
          </cell>
          <cell r="AY57">
            <v>525.23215134040333</v>
          </cell>
          <cell r="AZ57">
            <v>940638.34254438954</v>
          </cell>
          <cell r="BB57">
            <v>674.43437475380006</v>
          </cell>
          <cell r="BC57">
            <v>1001074.0746207052</v>
          </cell>
          <cell r="BG57">
            <v>-360000</v>
          </cell>
          <cell r="BH57">
            <v>0</v>
          </cell>
          <cell r="BI57">
            <v>0</v>
          </cell>
          <cell r="BJ57">
            <v>0</v>
          </cell>
          <cell r="BV57">
            <v>244031.5639718473</v>
          </cell>
          <cell r="BW57">
            <v>0</v>
          </cell>
        </row>
        <row r="58">
          <cell r="B58">
            <v>356</v>
          </cell>
          <cell r="C58" t="str">
            <v>Stockport</v>
          </cell>
          <cell r="F58">
            <v>30208365.930032432</v>
          </cell>
          <cell r="I58">
            <v>1.0081231311715995</v>
          </cell>
          <cell r="L58">
            <v>2052538.6950653763</v>
          </cell>
          <cell r="U58">
            <v>13839748.944272945</v>
          </cell>
          <cell r="W58">
            <v>60913.540672181698</v>
          </cell>
          <cell r="X58">
            <v>7871684.4203841956</v>
          </cell>
          <cell r="Z58">
            <v>5241.2321589611456</v>
          </cell>
          <cell r="AA58">
            <v>1442161.3930086906</v>
          </cell>
          <cell r="AB58">
            <v>1105812.6162931714</v>
          </cell>
          <cell r="AD58">
            <v>5028.5181782839381</v>
          </cell>
          <cell r="AE58">
            <v>191511.87682046171</v>
          </cell>
          <cell r="AG58">
            <v>6063.8606339971711</v>
          </cell>
          <cell r="AH58">
            <v>301013.23950446228</v>
          </cell>
          <cell r="AJ58">
            <v>2591.8845702421822</v>
          </cell>
          <cell r="AK58">
            <v>178706.46295263182</v>
          </cell>
          <cell r="AM58">
            <v>2411.430529762466</v>
          </cell>
          <cell r="AN58">
            <v>191495.99055837581</v>
          </cell>
          <cell r="AP58">
            <v>2157.383500707223</v>
          </cell>
          <cell r="AQ58">
            <v>243085.04645723969</v>
          </cell>
          <cell r="AS58">
            <v>293.36383117093544</v>
          </cell>
          <cell r="AT58">
            <v>1003029.6617610474</v>
          </cell>
          <cell r="AV58">
            <v>2096.8961128369269</v>
          </cell>
          <cell r="AW58">
            <v>1253435.3242892735</v>
          </cell>
          <cell r="AY58">
            <v>548.41898335735016</v>
          </cell>
          <cell r="AZ58">
            <v>982163.64365479467</v>
          </cell>
          <cell r="BB58">
            <v>753.06797898518482</v>
          </cell>
          <cell r="BC58">
            <v>1117791.2313029398</v>
          </cell>
          <cell r="BG58">
            <v>-510000</v>
          </cell>
          <cell r="BH58">
            <v>50000</v>
          </cell>
          <cell r="BI58">
            <v>0</v>
          </cell>
          <cell r="BJ58">
            <v>0</v>
          </cell>
          <cell r="BV58">
            <v>0</v>
          </cell>
          <cell r="BW58">
            <v>0</v>
          </cell>
        </row>
        <row r="59">
          <cell r="B59">
            <v>357</v>
          </cell>
          <cell r="C59" t="str">
            <v>Tameside</v>
          </cell>
          <cell r="F59">
            <v>23606667.161269493</v>
          </cell>
          <cell r="I59">
            <v>1.0081231311715995</v>
          </cell>
          <cell r="L59">
            <v>1653321.9351214231</v>
          </cell>
          <cell r="U59">
            <v>8628881.6483735684</v>
          </cell>
          <cell r="W59">
            <v>47431.14386544421</v>
          </cell>
          <cell r="X59">
            <v>6129392.4484860534</v>
          </cell>
          <cell r="Z59">
            <v>6149.5511001467567</v>
          </cell>
          <cell r="AA59">
            <v>1692091.6517316815</v>
          </cell>
          <cell r="AB59">
            <v>1829737.3207096139</v>
          </cell>
          <cell r="AD59">
            <v>6463.0773939411238</v>
          </cell>
          <cell r="AE59">
            <v>246147.28193584201</v>
          </cell>
          <cell r="AG59">
            <v>6285.6477228549229</v>
          </cell>
          <cell r="AH59">
            <v>312022.86754951329</v>
          </cell>
          <cell r="AJ59">
            <v>11483.53058717569</v>
          </cell>
          <cell r="AK59">
            <v>791771.80843773985</v>
          </cell>
          <cell r="AM59">
            <v>3770.3805105817819</v>
          </cell>
          <cell r="AN59">
            <v>299412.62737806246</v>
          </cell>
          <cell r="AP59">
            <v>1600.8995323004999</v>
          </cell>
          <cell r="AQ59">
            <v>180382.73540845636</v>
          </cell>
          <cell r="AS59">
            <v>285.29884612156263</v>
          </cell>
          <cell r="AT59">
            <v>975454.96315593272</v>
          </cell>
          <cell r="AV59">
            <v>1451.6973088871032</v>
          </cell>
          <cell r="AW59">
            <v>867762.916815651</v>
          </cell>
          <cell r="AY59">
            <v>509.10218124165772</v>
          </cell>
          <cell r="AZ59">
            <v>911751.17655454262</v>
          </cell>
          <cell r="BB59">
            <v>758.10859464104283</v>
          </cell>
          <cell r="BC59">
            <v>1125273.1003210319</v>
          </cell>
          <cell r="BG59">
            <v>-282000</v>
          </cell>
          <cell r="BH59">
            <v>75000</v>
          </cell>
          <cell r="BI59">
            <v>0</v>
          </cell>
          <cell r="BJ59">
            <v>0</v>
          </cell>
          <cell r="BV59">
            <v>0</v>
          </cell>
          <cell r="BW59">
            <v>0</v>
          </cell>
        </row>
        <row r="60">
          <cell r="B60">
            <v>358</v>
          </cell>
          <cell r="C60" t="str">
            <v>Trafford</v>
          </cell>
          <cell r="F60">
            <v>24943305.485011395</v>
          </cell>
          <cell r="I60">
            <v>1.0081231311715995</v>
          </cell>
          <cell r="L60">
            <v>2117058.575460359</v>
          </cell>
          <cell r="U60">
            <v>11488429.469393192</v>
          </cell>
          <cell r="W60">
            <v>54773.118126987698</v>
          </cell>
          <cell r="X60">
            <v>7078174.997845348</v>
          </cell>
          <cell r="Z60">
            <v>3389.3099669989174</v>
          </cell>
          <cell r="AA60">
            <v>932592.15297080553</v>
          </cell>
          <cell r="AB60">
            <v>794052.66722321115</v>
          </cell>
          <cell r="AD60">
            <v>2619.1038947838156</v>
          </cell>
          <cell r="AE60">
            <v>99748.96872084192</v>
          </cell>
          <cell r="AG60">
            <v>3130.2223222878165</v>
          </cell>
          <cell r="AH60">
            <v>155385.88672674238</v>
          </cell>
          <cell r="AJ60">
            <v>3844.9816222884801</v>
          </cell>
          <cell r="AK60">
            <v>265105.5813696374</v>
          </cell>
          <cell r="AM60">
            <v>2658.4206968995077</v>
          </cell>
          <cell r="AN60">
            <v>211109.91935720606</v>
          </cell>
          <cell r="AP60">
            <v>556.48396840672285</v>
          </cell>
          <cell r="AQ60">
            <v>62702.311048783311</v>
          </cell>
          <cell r="AS60">
            <v>224.81145825126669</v>
          </cell>
          <cell r="AT60">
            <v>768644.72361757245</v>
          </cell>
          <cell r="AV60">
            <v>1270.2351452762152</v>
          </cell>
          <cell r="AW60">
            <v>759292.55221369455</v>
          </cell>
          <cell r="AY60">
            <v>371.99743540232021</v>
          </cell>
          <cell r="AZ60">
            <v>666210.26564084413</v>
          </cell>
          <cell r="BB60">
            <v>458.69602468307778</v>
          </cell>
          <cell r="BC60">
            <v>680850.08064636902</v>
          </cell>
          <cell r="BG60">
            <v>-342000</v>
          </cell>
          <cell r="BH60">
            <v>0</v>
          </cell>
          <cell r="BI60">
            <v>0</v>
          </cell>
          <cell r="BJ60">
            <v>0</v>
          </cell>
          <cell r="BV60">
            <v>673874.61928586289</v>
          </cell>
          <cell r="BW60">
            <v>0</v>
          </cell>
        </row>
        <row r="61">
          <cell r="B61">
            <v>359</v>
          </cell>
          <cell r="C61" t="str">
            <v>Wigan</v>
          </cell>
          <cell r="F61">
            <v>31326441.047355339</v>
          </cell>
          <cell r="I61">
            <v>1.0081231311715995</v>
          </cell>
          <cell r="L61">
            <v>2274325.7839231282</v>
          </cell>
          <cell r="U61">
            <v>12765954.177354559</v>
          </cell>
          <cell r="W61">
            <v>65056.597085033085</v>
          </cell>
          <cell r="X61">
            <v>8407079.8720018826</v>
          </cell>
          <cell r="Z61">
            <v>6393.5168978902839</v>
          </cell>
          <cell r="AA61">
            <v>1759220.5336528402</v>
          </cell>
          <cell r="AB61">
            <v>1870558.8282722314</v>
          </cell>
          <cell r="AD61">
            <v>7551.850375606452</v>
          </cell>
          <cell r="AE61">
            <v>287613.36593064928</v>
          </cell>
          <cell r="AG61">
            <v>6119.3074062116084</v>
          </cell>
          <cell r="AH61">
            <v>303765.64651572501</v>
          </cell>
          <cell r="AJ61">
            <v>9055.9700873144775</v>
          </cell>
          <cell r="AK61">
            <v>624395.23792434519</v>
          </cell>
          <cell r="AM61">
            <v>5503.3441730657614</v>
          </cell>
          <cell r="AN61">
            <v>437030.3563788351</v>
          </cell>
          <cell r="AP61">
            <v>1932.5720424559561</v>
          </cell>
          <cell r="AQ61">
            <v>217754.22152267685</v>
          </cell>
          <cell r="AS61">
            <v>357.88371156591779</v>
          </cell>
          <cell r="AT61">
            <v>1223627.250601965</v>
          </cell>
          <cell r="AV61">
            <v>2217.8708885775186</v>
          </cell>
          <cell r="AW61">
            <v>1325748.9006905777</v>
          </cell>
          <cell r="AY61">
            <v>594.79264739124369</v>
          </cell>
          <cell r="AZ61">
            <v>1065214.2458756042</v>
          </cell>
          <cell r="BB61">
            <v>775.24668787095993</v>
          </cell>
          <cell r="BC61">
            <v>1150711.4549825445</v>
          </cell>
          <cell r="BG61">
            <v>-546000</v>
          </cell>
          <cell r="BH61">
            <v>30000</v>
          </cell>
          <cell r="BI61">
            <v>0</v>
          </cell>
          <cell r="BJ61">
            <v>0</v>
          </cell>
          <cell r="BV61">
            <v>0</v>
          </cell>
          <cell r="BW61">
            <v>0</v>
          </cell>
        </row>
        <row r="62">
          <cell r="B62">
            <v>370</v>
          </cell>
          <cell r="C62" t="str">
            <v>Barnsley</v>
          </cell>
          <cell r="F62">
            <v>25657685.798346363</v>
          </cell>
          <cell r="I62">
            <v>1</v>
          </cell>
          <cell r="L62">
            <v>1548000</v>
          </cell>
          <cell r="U62">
            <v>9948872.6542681213</v>
          </cell>
          <cell r="W62">
            <v>48414.546000000002</v>
          </cell>
          <cell r="X62">
            <v>6256474.7224128861</v>
          </cell>
          <cell r="Z62">
            <v>6135</v>
          </cell>
          <cell r="AA62">
            <v>1688087.8155685428</v>
          </cell>
          <cell r="AB62">
            <v>1753987.8050512131</v>
          </cell>
          <cell r="AD62">
            <v>5454</v>
          </cell>
          <cell r="AE62">
            <v>207716.41647624559</v>
          </cell>
          <cell r="AG62">
            <v>5397</v>
          </cell>
          <cell r="AH62">
            <v>267909.92597973038</v>
          </cell>
          <cell r="AJ62">
            <v>7766</v>
          </cell>
          <cell r="AK62">
            <v>535453.78032034088</v>
          </cell>
          <cell r="AM62">
            <v>7722</v>
          </cell>
          <cell r="AN62">
            <v>613217.76465915353</v>
          </cell>
          <cell r="AP62">
            <v>1151</v>
          </cell>
          <cell r="AQ62">
            <v>129689.91761574296</v>
          </cell>
          <cell r="AS62">
            <v>308</v>
          </cell>
          <cell r="AT62">
            <v>1053071.6570932542</v>
          </cell>
          <cell r="AV62">
            <v>2050</v>
          </cell>
          <cell r="AW62">
            <v>1225402.8223251521</v>
          </cell>
          <cell r="AY62">
            <v>668</v>
          </cell>
          <cell r="AZ62">
            <v>1196321.3051906649</v>
          </cell>
          <cell r="BB62">
            <v>831</v>
          </cell>
          <cell r="BC62">
            <v>1233467.0164365296</v>
          </cell>
          <cell r="BG62">
            <v>-246000</v>
          </cell>
          <cell r="BH62">
            <v>0</v>
          </cell>
          <cell r="BI62">
            <v>0</v>
          </cell>
          <cell r="BJ62">
            <v>0</v>
          </cell>
          <cell r="BV62">
            <v>0</v>
          </cell>
          <cell r="BW62">
            <v>0</v>
          </cell>
        </row>
        <row r="63">
          <cell r="B63">
            <v>371</v>
          </cell>
          <cell r="C63" t="str">
            <v>Doncaster</v>
          </cell>
          <cell r="F63">
            <v>33463212.967702635</v>
          </cell>
          <cell r="I63">
            <v>1</v>
          </cell>
          <cell r="L63">
            <v>2192000</v>
          </cell>
          <cell r="U63">
            <v>13491279.488845488</v>
          </cell>
          <cell r="W63">
            <v>61842.02199999999</v>
          </cell>
          <cell r="X63">
            <v>7991669.4339321386</v>
          </cell>
          <cell r="Z63">
            <v>7193</v>
          </cell>
          <cell r="AA63">
            <v>1979203.8561343972</v>
          </cell>
          <cell r="AB63">
            <v>2364295.551470933</v>
          </cell>
          <cell r="AD63">
            <v>8681</v>
          </cell>
          <cell r="AE63">
            <v>330617.20048226765</v>
          </cell>
          <cell r="AG63">
            <v>2635</v>
          </cell>
          <cell r="AH63">
            <v>130802.78950464878</v>
          </cell>
          <cell r="AJ63">
            <v>14872</v>
          </cell>
          <cell r="AK63">
            <v>1025401.573644619</v>
          </cell>
          <cell r="AM63">
            <v>8324</v>
          </cell>
          <cell r="AN63">
            <v>661023.65618010808</v>
          </cell>
          <cell r="AP63">
            <v>1921</v>
          </cell>
          <cell r="AQ63">
            <v>216450.33165928948</v>
          </cell>
          <cell r="AS63">
            <v>372</v>
          </cell>
          <cell r="AT63">
            <v>1271891.7416840601</v>
          </cell>
          <cell r="AV63">
            <v>2200</v>
          </cell>
          <cell r="AW63">
            <v>1315066.4434708951</v>
          </cell>
          <cell r="AY63">
            <v>885</v>
          </cell>
          <cell r="AZ63">
            <v>1584946.6393618842</v>
          </cell>
          <cell r="BB63">
            <v>1061</v>
          </cell>
          <cell r="BC63">
            <v>1574859.8128028375</v>
          </cell>
          <cell r="BG63">
            <v>-558000</v>
          </cell>
          <cell r="BH63">
            <v>256000</v>
          </cell>
          <cell r="BI63">
            <v>0</v>
          </cell>
          <cell r="BJ63">
            <v>0</v>
          </cell>
          <cell r="BV63">
            <v>0</v>
          </cell>
          <cell r="BW63">
            <v>0</v>
          </cell>
        </row>
        <row r="64">
          <cell r="B64">
            <v>372</v>
          </cell>
          <cell r="C64" t="str">
            <v>Rotherham</v>
          </cell>
          <cell r="F64">
            <v>32156538.369590431</v>
          </cell>
          <cell r="I64">
            <v>1</v>
          </cell>
          <cell r="L64">
            <v>2344000</v>
          </cell>
          <cell r="U64">
            <v>13003315.872625368</v>
          </cell>
          <cell r="W64">
            <v>54057.728000000003</v>
          </cell>
          <cell r="X64">
            <v>6985727.1569389757</v>
          </cell>
          <cell r="Z64">
            <v>6438</v>
          </cell>
          <cell r="AA64">
            <v>1771460.367828896</v>
          </cell>
          <cell r="AB64">
            <v>1933725.5429203261</v>
          </cell>
          <cell r="AD64">
            <v>6862</v>
          </cell>
          <cell r="AE64">
            <v>261340.30983864999</v>
          </cell>
          <cell r="AG64">
            <v>6346</v>
          </cell>
          <cell r="AH64">
            <v>315018.78641233442</v>
          </cell>
          <cell r="AJ64">
            <v>9043</v>
          </cell>
          <cell r="AK64">
            <v>623500.97031120828</v>
          </cell>
          <cell r="AM64">
            <v>3570</v>
          </cell>
          <cell r="AN64">
            <v>283500.05436845095</v>
          </cell>
          <cell r="AP64">
            <v>3997</v>
          </cell>
          <cell r="AQ64">
            <v>450365.42198968254</v>
          </cell>
          <cell r="AS64">
            <v>413</v>
          </cell>
          <cell r="AT64">
            <v>1412073.3583750452</v>
          </cell>
          <cell r="AV64">
            <v>2530</v>
          </cell>
          <cell r="AW64">
            <v>1512326.4099915291</v>
          </cell>
          <cell r="AY64">
            <v>929</v>
          </cell>
          <cell r="AZ64">
            <v>1663746.2462906106</v>
          </cell>
          <cell r="BB64">
            <v>946</v>
          </cell>
          <cell r="BC64">
            <v>1404163.4146196835</v>
          </cell>
          <cell r="BG64">
            <v>126000</v>
          </cell>
          <cell r="BH64">
            <v>0</v>
          </cell>
          <cell r="BI64">
            <v>0</v>
          </cell>
          <cell r="BJ64">
            <v>0</v>
          </cell>
          <cell r="BV64">
            <v>0</v>
          </cell>
          <cell r="BW64">
            <v>-3.7252902984619141E-9</v>
          </cell>
        </row>
        <row r="65">
          <cell r="B65">
            <v>373</v>
          </cell>
          <cell r="C65" t="str">
            <v>Sheffield</v>
          </cell>
          <cell r="F65">
            <v>64211768.148605861</v>
          </cell>
          <cell r="I65">
            <v>1</v>
          </cell>
          <cell r="L65">
            <v>3968000</v>
          </cell>
          <cell r="U65">
            <v>23438614.665483199</v>
          </cell>
          <cell r="W65">
            <v>112926.82899999998</v>
          </cell>
          <cell r="X65">
            <v>14593214.426109506</v>
          </cell>
          <cell r="Z65">
            <v>16111</v>
          </cell>
          <cell r="AA65">
            <v>4433053.4305826882</v>
          </cell>
          <cell r="AB65">
            <v>4030290.6847031261</v>
          </cell>
          <cell r="AD65">
            <v>7850</v>
          </cell>
          <cell r="AE65">
            <v>298968.43955601903</v>
          </cell>
          <cell r="AG65">
            <v>8377</v>
          </cell>
          <cell r="AH65">
            <v>415838.69741193281</v>
          </cell>
          <cell r="AJ65">
            <v>19726</v>
          </cell>
          <cell r="AK65">
            <v>1360077.4234611182</v>
          </cell>
          <cell r="AM65">
            <v>18294</v>
          </cell>
          <cell r="AN65">
            <v>1452759.1021334571</v>
          </cell>
          <cell r="AP65">
            <v>4461</v>
          </cell>
          <cell r="AQ65">
            <v>502647.02214059891</v>
          </cell>
          <cell r="AS65">
            <v>828</v>
          </cell>
          <cell r="AT65">
            <v>2830984.8443935532</v>
          </cell>
          <cell r="AV65">
            <v>5330</v>
          </cell>
          <cell r="AW65">
            <v>3186047.3380453959</v>
          </cell>
          <cell r="AY65">
            <v>1891</v>
          </cell>
          <cell r="AZ65">
            <v>3386592.1977777663</v>
          </cell>
          <cell r="BB65">
            <v>2106</v>
          </cell>
          <cell r="BC65">
            <v>3125970.5615106272</v>
          </cell>
          <cell r="BG65">
            <v>-348000</v>
          </cell>
          <cell r="BH65">
            <v>1567000</v>
          </cell>
          <cell r="BI65">
            <v>0</v>
          </cell>
          <cell r="BJ65">
            <v>0</v>
          </cell>
          <cell r="BV65">
            <v>0</v>
          </cell>
          <cell r="BW65">
            <v>0</v>
          </cell>
        </row>
        <row r="66">
          <cell r="B66">
            <v>380</v>
          </cell>
          <cell r="C66" t="str">
            <v>Bradford</v>
          </cell>
          <cell r="F66">
            <v>75335820.072020441</v>
          </cell>
          <cell r="I66">
            <v>1.0002404826419735</v>
          </cell>
          <cell r="L66">
            <v>3556855.1562748575</v>
          </cell>
          <cell r="U66">
            <v>29697627.592442036</v>
          </cell>
          <cell r="W66">
            <v>132401.86569525397</v>
          </cell>
          <cell r="X66">
            <v>17109918.286183294</v>
          </cell>
          <cell r="Z66">
            <v>17440.193055345451</v>
          </cell>
          <cell r="AA66">
            <v>4798790.1219057497</v>
          </cell>
          <cell r="AB66">
            <v>5217109.4991202541</v>
          </cell>
          <cell r="AD66">
            <v>17127.117784278511</v>
          </cell>
          <cell r="AE66">
            <v>652288.87618571823</v>
          </cell>
          <cell r="AG66">
            <v>22046.30047791174</v>
          </cell>
          <cell r="AH66">
            <v>1094389.9813163292</v>
          </cell>
          <cell r="AJ66">
            <v>25445.117637929165</v>
          </cell>
          <cell r="AK66">
            <v>1754401.8065831773</v>
          </cell>
          <cell r="AM66">
            <v>15486.723392745676</v>
          </cell>
          <cell r="AN66">
            <v>1229828.2699811095</v>
          </cell>
          <cell r="AP66">
            <v>4315.0374421174738</v>
          </cell>
          <cell r="AQ66">
            <v>486200.56505391956</v>
          </cell>
          <cell r="AS66">
            <v>1133.272466833356</v>
          </cell>
          <cell r="AT66">
            <v>3874730.8915141621</v>
          </cell>
          <cell r="AV66">
            <v>4411.060528451103</v>
          </cell>
          <cell r="AW66">
            <v>2636744.4004931995</v>
          </cell>
          <cell r="AY66">
            <v>2224.534833395749</v>
          </cell>
          <cell r="AZ66">
            <v>3983919.783428295</v>
          </cell>
          <cell r="BB66">
            <v>2406.5786012365884</v>
          </cell>
          <cell r="BC66">
            <v>3572124.3406585935</v>
          </cell>
          <cell r="BG66">
            <v>-756000</v>
          </cell>
          <cell r="BH66">
            <v>1644000</v>
          </cell>
          <cell r="BI66">
            <v>0</v>
          </cell>
          <cell r="BJ66">
            <v>0</v>
          </cell>
          <cell r="BV66">
            <v>0</v>
          </cell>
          <cell r="BW66">
            <v>0</v>
          </cell>
        </row>
        <row r="67">
          <cell r="B67">
            <v>381</v>
          </cell>
          <cell r="C67" t="str">
            <v>Calderdale</v>
          </cell>
          <cell r="F67">
            <v>20683333.380695667</v>
          </cell>
          <cell r="I67">
            <v>1.0002404826419735</v>
          </cell>
          <cell r="L67">
            <v>1096263.568975603</v>
          </cell>
          <cell r="U67">
            <v>8360333.0568309845</v>
          </cell>
          <cell r="W67">
            <v>43931.671264330726</v>
          </cell>
          <cell r="X67">
            <v>5677165.5109321428</v>
          </cell>
          <cell r="Z67">
            <v>4488.0790456145351</v>
          </cell>
          <cell r="AA67">
            <v>1234926.0883798515</v>
          </cell>
          <cell r="AB67">
            <v>1342298.3627754124</v>
          </cell>
          <cell r="AD67">
            <v>5416.3022135062865</v>
          </cell>
          <cell r="AE67">
            <v>206280.69056506833</v>
          </cell>
          <cell r="AG67">
            <v>3262.7844543781175</v>
          </cell>
          <cell r="AH67">
            <v>161966.34086719592</v>
          </cell>
          <cell r="AJ67">
            <v>7569.8199726344556</v>
          </cell>
          <cell r="AK67">
            <v>521927.4685412746</v>
          </cell>
          <cell r="AM67">
            <v>3209.7717087980932</v>
          </cell>
          <cell r="AN67">
            <v>254893.68458111348</v>
          </cell>
          <cell r="AP67">
            <v>1750.4208446234536</v>
          </cell>
          <cell r="AQ67">
            <v>197230.17822076014</v>
          </cell>
          <cell r="AS67">
            <v>247.05939921256746</v>
          </cell>
          <cell r="AT67">
            <v>844711.85366637073</v>
          </cell>
          <cell r="AV67">
            <v>1280.307817781726</v>
          </cell>
          <cell r="AW67">
            <v>765313.56749008957</v>
          </cell>
          <cell r="AY67">
            <v>495.11903890777688</v>
          </cell>
          <cell r="AZ67">
            <v>886708.76474685536</v>
          </cell>
          <cell r="BB67">
            <v>482.11591263343121</v>
          </cell>
          <cell r="BC67">
            <v>715612.60689835495</v>
          </cell>
          <cell r="BG67">
            <v>-240000</v>
          </cell>
          <cell r="BH67">
            <v>0</v>
          </cell>
          <cell r="BI67">
            <v>0</v>
          </cell>
          <cell r="BJ67">
            <v>0</v>
          </cell>
          <cell r="BV67">
            <v>0</v>
          </cell>
          <cell r="BW67">
            <v>0</v>
          </cell>
        </row>
        <row r="68">
          <cell r="B68">
            <v>382</v>
          </cell>
          <cell r="C68" t="str">
            <v>Kirklees</v>
          </cell>
          <cell r="F68">
            <v>43332407.6868416</v>
          </cell>
          <cell r="I68">
            <v>1.0002404826419735</v>
          </cell>
          <cell r="L68">
            <v>2744659.8843695754</v>
          </cell>
          <cell r="U68">
            <v>15559938.366174109</v>
          </cell>
          <cell r="W68">
            <v>95503.303364900697</v>
          </cell>
          <cell r="X68">
            <v>12341621.53269868</v>
          </cell>
          <cell r="Z68">
            <v>12656.04282686889</v>
          </cell>
          <cell r="AA68">
            <v>3482397.9933742504</v>
          </cell>
          <cell r="AB68">
            <v>2173556.6645948514</v>
          </cell>
          <cell r="AD68">
            <v>14478.480986242566</v>
          </cell>
          <cell r="AE68">
            <v>551415.1423692269</v>
          </cell>
          <cell r="AG68">
            <v>8810.1181711105019</v>
          </cell>
          <cell r="AH68">
            <v>437338.91182043584</v>
          </cell>
          <cell r="AJ68">
            <v>10150.440417850747</v>
          </cell>
          <cell r="AK68">
            <v>699857.28736216365</v>
          </cell>
          <cell r="AM68">
            <v>4825.16008826488</v>
          </cell>
          <cell r="AN68">
            <v>383174.55108111294</v>
          </cell>
          <cell r="AP68">
            <v>903.21715582570209</v>
          </cell>
          <cell r="AQ68">
            <v>101770.77196191224</v>
          </cell>
          <cell r="AS68">
            <v>604.14525151575197</v>
          </cell>
          <cell r="AT68">
            <v>2065611.1725282911</v>
          </cell>
          <cell r="AV68">
            <v>2410.5795631671563</v>
          </cell>
          <cell r="AW68">
            <v>1440941.9512899346</v>
          </cell>
          <cell r="AY68">
            <v>1225.2945912364175</v>
          </cell>
          <cell r="AZ68">
            <v>2194380.2763937325</v>
          </cell>
          <cell r="BB68">
            <v>1057.254190152566</v>
          </cell>
          <cell r="BC68">
            <v>1569299.8454181768</v>
          </cell>
          <cell r="BG68">
            <v>-240000</v>
          </cell>
          <cell r="BH68">
            <v>0</v>
          </cell>
          <cell r="BI68">
            <v>0</v>
          </cell>
          <cell r="BJ68">
            <v>0</v>
          </cell>
          <cell r="BV68">
            <v>0</v>
          </cell>
          <cell r="BW68">
            <v>0</v>
          </cell>
        </row>
        <row r="69">
          <cell r="B69">
            <v>383</v>
          </cell>
          <cell r="C69" t="str">
            <v>Leeds</v>
          </cell>
          <cell r="F69">
            <v>77993906.939888641</v>
          </cell>
          <cell r="I69">
            <v>1.0002404826419735</v>
          </cell>
          <cell r="L69">
            <v>3852926.3391368818</v>
          </cell>
          <cell r="U69">
            <v>29697274.555877559</v>
          </cell>
          <cell r="W69">
            <v>160193.33045327649</v>
          </cell>
          <cell r="X69">
            <v>20701330.601758789</v>
          </cell>
          <cell r="Z69">
            <v>18379.418868546265</v>
          </cell>
          <cell r="AA69">
            <v>5057224.6209003292</v>
          </cell>
          <cell r="AB69">
            <v>5165323.8689536229</v>
          </cell>
          <cell r="AD69">
            <v>10023.409876555217</v>
          </cell>
          <cell r="AE69">
            <v>381743.08405402576</v>
          </cell>
          <cell r="AG69">
            <v>15695.773653617849</v>
          </cell>
          <cell r="AH69">
            <v>779146.48095893278</v>
          </cell>
          <cell r="AJ69">
            <v>18935.552576895199</v>
          </cell>
          <cell r="AK69">
            <v>1305577.2868597871</v>
          </cell>
          <cell r="AM69">
            <v>21746.228333119147</v>
          </cell>
          <cell r="AN69">
            <v>1726906.6988089713</v>
          </cell>
          <cell r="AP69">
            <v>8626.0739223043802</v>
          </cell>
          <cell r="AQ69">
            <v>971950.318271906</v>
          </cell>
          <cell r="AS69">
            <v>827.1988791449121</v>
          </cell>
          <cell r="AT69">
            <v>2828245.7610610873</v>
          </cell>
          <cell r="AV69">
            <v>4060.9763595264126</v>
          </cell>
          <cell r="AW69">
            <v>2427478.9718826283</v>
          </cell>
          <cell r="AY69">
            <v>2029.4879392805642</v>
          </cell>
          <cell r="AZ69">
            <v>3634610.2700431705</v>
          </cell>
          <cell r="BB69">
            <v>2643.6355956227362</v>
          </cell>
          <cell r="BC69">
            <v>3923991.9502745904</v>
          </cell>
          <cell r="BG69">
            <v>-252000</v>
          </cell>
          <cell r="BH69">
            <v>957500</v>
          </cell>
          <cell r="BI69">
            <v>0</v>
          </cell>
          <cell r="BJ69">
            <v>0</v>
          </cell>
          <cell r="BV69">
            <v>0</v>
          </cell>
          <cell r="BW69">
            <v>0</v>
          </cell>
        </row>
        <row r="70">
          <cell r="B70">
            <v>384</v>
          </cell>
          <cell r="C70" t="str">
            <v>Wakefield</v>
          </cell>
          <cell r="F70">
            <v>33708142.998024315</v>
          </cell>
          <cell r="I70">
            <v>1.0002404826419735</v>
          </cell>
          <cell r="L70">
            <v>1624390.543810565</v>
          </cell>
          <cell r="U70">
            <v>12731064.419416457</v>
          </cell>
          <cell r="W70">
            <v>67170.864543284173</v>
          </cell>
          <cell r="X70">
            <v>8680300.6703331973</v>
          </cell>
          <cell r="Z70">
            <v>6493.561213311692</v>
          </cell>
          <cell r="AA70">
            <v>1786748.421163806</v>
          </cell>
          <cell r="AB70">
            <v>2086729.459329725</v>
          </cell>
          <cell r="AD70">
            <v>7667.8435399333694</v>
          </cell>
          <cell r="AE70">
            <v>292030.98317115672</v>
          </cell>
          <cell r="AG70">
            <v>8105.9488713305536</v>
          </cell>
          <cell r="AH70">
            <v>402383.57645240828</v>
          </cell>
          <cell r="AJ70">
            <v>10192.45051812171</v>
          </cell>
          <cell r="AK70">
            <v>702753.81929645722</v>
          </cell>
          <cell r="AM70">
            <v>5731.3779655385079</v>
          </cell>
          <cell r="AN70">
            <v>455138.92572445626</v>
          </cell>
          <cell r="AP70">
            <v>2080.5002038953048</v>
          </cell>
          <cell r="AQ70">
            <v>234422.15468524632</v>
          </cell>
          <cell r="AS70">
            <v>364.08753568167833</v>
          </cell>
          <cell r="AT70">
            <v>1244838.5211925465</v>
          </cell>
          <cell r="AV70">
            <v>2630.6324693483903</v>
          </cell>
          <cell r="AW70">
            <v>1572480.2207022936</v>
          </cell>
          <cell r="AY70">
            <v>971.23350864535632</v>
          </cell>
          <cell r="AZ70">
            <v>1739382.2435741343</v>
          </cell>
          <cell r="BB70">
            <v>1055.2537091872821</v>
          </cell>
          <cell r="BC70">
            <v>1566330.4985015863</v>
          </cell>
          <cell r="BG70">
            <v>-6000</v>
          </cell>
          <cell r="BH70">
            <v>681878</v>
          </cell>
          <cell r="BI70">
            <v>0</v>
          </cell>
          <cell r="BJ70">
            <v>0</v>
          </cell>
          <cell r="BV70">
            <v>0</v>
          </cell>
          <cell r="BW70">
            <v>0</v>
          </cell>
        </row>
        <row r="71">
          <cell r="B71">
            <v>390</v>
          </cell>
          <cell r="C71" t="str">
            <v>Gateshead</v>
          </cell>
          <cell r="F71">
            <v>22291016.185825828</v>
          </cell>
          <cell r="I71">
            <v>1</v>
          </cell>
          <cell r="L71">
            <v>2092000</v>
          </cell>
          <cell r="U71">
            <v>9887376.9483356941</v>
          </cell>
          <cell r="W71">
            <v>38213.641000000003</v>
          </cell>
          <cell r="X71">
            <v>4938240.6470952071</v>
          </cell>
          <cell r="Z71">
            <v>4288</v>
          </cell>
          <cell r="AA71">
            <v>1179872.9507999856</v>
          </cell>
          <cell r="AB71">
            <v>1219740.2418275301</v>
          </cell>
          <cell r="AD71">
            <v>4365</v>
          </cell>
          <cell r="AE71">
            <v>166241.68645376089</v>
          </cell>
          <cell r="AG71">
            <v>4780</v>
          </cell>
          <cell r="AH71">
            <v>237281.72061943877</v>
          </cell>
          <cell r="AJ71">
            <v>6512</v>
          </cell>
          <cell r="AK71">
            <v>448992.40502782131</v>
          </cell>
          <cell r="AM71">
            <v>2452</v>
          </cell>
          <cell r="AN71">
            <v>194717.68440096409</v>
          </cell>
          <cell r="AP71">
            <v>1531</v>
          </cell>
          <cell r="AQ71">
            <v>172506.74532554517</v>
          </cell>
          <cell r="AS71">
            <v>250</v>
          </cell>
          <cell r="AT71">
            <v>854765.95543283608</v>
          </cell>
          <cell r="AV71">
            <v>1380</v>
          </cell>
          <cell r="AW71">
            <v>824905.31454083417</v>
          </cell>
          <cell r="AY71">
            <v>388</v>
          </cell>
          <cell r="AZ71">
            <v>694869.26109876961</v>
          </cell>
          <cell r="BB71">
            <v>622</v>
          </cell>
          <cell r="BC71">
            <v>923244.86669497157</v>
          </cell>
          <cell r="BG71">
            <v>-324000</v>
          </cell>
          <cell r="BH71">
            <v>0</v>
          </cell>
          <cell r="BI71">
            <v>0</v>
          </cell>
          <cell r="BJ71">
            <v>0</v>
          </cell>
          <cell r="BV71">
            <v>0</v>
          </cell>
          <cell r="BW71">
            <v>0</v>
          </cell>
        </row>
        <row r="72">
          <cell r="B72">
            <v>391</v>
          </cell>
          <cell r="C72" t="str">
            <v>Newcastle upon Tyne</v>
          </cell>
          <cell r="F72">
            <v>37227534.295524947</v>
          </cell>
          <cell r="I72">
            <v>1</v>
          </cell>
          <cell r="L72">
            <v>2336000</v>
          </cell>
          <cell r="U72">
            <v>14919988.920024313</v>
          </cell>
          <cell r="W72">
            <v>56283.982000000004</v>
          </cell>
          <cell r="X72">
            <v>7273419.6590368077</v>
          </cell>
          <cell r="Z72">
            <v>8447</v>
          </cell>
          <cell r="AA72">
            <v>2324250.6565782363</v>
          </cell>
          <cell r="AB72">
            <v>2403322.6991202259</v>
          </cell>
          <cell r="AD72">
            <v>4530</v>
          </cell>
          <cell r="AE72">
            <v>172525.73645716766</v>
          </cell>
          <cell r="AG72">
            <v>3275</v>
          </cell>
          <cell r="AH72">
            <v>162572.72699344394</v>
          </cell>
          <cell r="AJ72">
            <v>8670</v>
          </cell>
          <cell r="AK72">
            <v>597783.19281191798</v>
          </cell>
          <cell r="AM72">
            <v>11418</v>
          </cell>
          <cell r="AN72">
            <v>906723.70329943229</v>
          </cell>
          <cell r="AP72">
            <v>5003</v>
          </cell>
          <cell r="AQ72">
            <v>563717.33955826412</v>
          </cell>
          <cell r="AS72">
            <v>454</v>
          </cell>
          <cell r="AT72">
            <v>1552254.9750660304</v>
          </cell>
          <cell r="AV72">
            <v>2000</v>
          </cell>
          <cell r="AW72">
            <v>1195514.9486099046</v>
          </cell>
          <cell r="AY72">
            <v>643</v>
          </cell>
          <cell r="AZ72">
            <v>1151548.8012538888</v>
          </cell>
          <cell r="BB72">
            <v>814</v>
          </cell>
          <cell r="BC72">
            <v>1208233.6358355414</v>
          </cell>
          <cell r="BG72">
            <v>48000</v>
          </cell>
          <cell r="BH72">
            <v>2815000.0000000005</v>
          </cell>
          <cell r="BI72">
            <v>0</v>
          </cell>
          <cell r="BJ72">
            <v>0</v>
          </cell>
          <cell r="BV72">
            <v>0</v>
          </cell>
          <cell r="BW72">
            <v>0</v>
          </cell>
        </row>
        <row r="73">
          <cell r="B73">
            <v>392</v>
          </cell>
          <cell r="C73" t="str">
            <v>North Tyneside</v>
          </cell>
          <cell r="F73">
            <v>20940021.440934557</v>
          </cell>
          <cell r="I73">
            <v>1</v>
          </cell>
          <cell r="L73">
            <v>1944000</v>
          </cell>
          <cell r="U73">
            <v>8954007.8182467632</v>
          </cell>
          <cell r="W73">
            <v>38776.731</v>
          </cell>
          <cell r="X73">
            <v>5011007.1737387376</v>
          </cell>
          <cell r="Z73">
            <v>3841</v>
          </cell>
          <cell r="AA73">
            <v>1056877.7994456028</v>
          </cell>
          <cell r="AB73">
            <v>1167990.7451255817</v>
          </cell>
          <cell r="AD73">
            <v>3538</v>
          </cell>
          <cell r="AE73">
            <v>134745.26613365544</v>
          </cell>
          <cell r="AG73">
            <v>3340</v>
          </cell>
          <cell r="AH73">
            <v>165799.3612696497</v>
          </cell>
          <cell r="AJ73">
            <v>8115</v>
          </cell>
          <cell r="AK73">
            <v>559516.79465613782</v>
          </cell>
          <cell r="AM73">
            <v>2087</v>
          </cell>
          <cell r="AN73">
            <v>165732.38472463787</v>
          </cell>
          <cell r="AP73">
            <v>1262</v>
          </cell>
          <cell r="AQ73">
            <v>142196.93834150097</v>
          </cell>
          <cell r="AS73">
            <v>222</v>
          </cell>
          <cell r="AT73">
            <v>759032.16842435848</v>
          </cell>
          <cell r="AV73">
            <v>1550</v>
          </cell>
          <cell r="AW73">
            <v>926524.08517267602</v>
          </cell>
          <cell r="AY73">
            <v>387</v>
          </cell>
          <cell r="AZ73">
            <v>693078.36094129842</v>
          </cell>
          <cell r="BB73">
            <v>478</v>
          </cell>
          <cell r="BC73">
            <v>709503.2898395441</v>
          </cell>
          <cell r="BG73">
            <v>-282000</v>
          </cell>
          <cell r="BH73">
            <v>0</v>
          </cell>
          <cell r="BI73">
            <v>0</v>
          </cell>
          <cell r="BJ73">
            <v>0</v>
          </cell>
          <cell r="BV73">
            <v>0</v>
          </cell>
          <cell r="BW73">
            <v>0</v>
          </cell>
        </row>
        <row r="74">
          <cell r="B74">
            <v>393</v>
          </cell>
          <cell r="C74" t="str">
            <v>South Tyneside</v>
          </cell>
          <cell r="F74">
            <v>17683766.646078542</v>
          </cell>
          <cell r="I74">
            <v>1</v>
          </cell>
          <cell r="L74">
            <v>1764000</v>
          </cell>
          <cell r="U74">
            <v>7419924.7471680511</v>
          </cell>
          <cell r="W74">
            <v>27960.573</v>
          </cell>
          <cell r="X74">
            <v>3613265.6949562267</v>
          </cell>
          <cell r="Z74">
            <v>4254</v>
          </cell>
          <cell r="AA74">
            <v>1170517.6149027841</v>
          </cell>
          <cell r="AB74">
            <v>1271833.8479956337</v>
          </cell>
          <cell r="AD74">
            <v>2959</v>
          </cell>
          <cell r="AE74">
            <v>112693.96339442806</v>
          </cell>
          <cell r="AG74">
            <v>2153</v>
          </cell>
          <cell r="AH74">
            <v>106876.05533339994</v>
          </cell>
          <cell r="AJ74">
            <v>8148</v>
          </cell>
          <cell r="AK74">
            <v>561792.09400594095</v>
          </cell>
          <cell r="AM74">
            <v>4109</v>
          </cell>
          <cell r="AN74">
            <v>326303.00375349162</v>
          </cell>
          <cell r="AP74">
            <v>1457</v>
          </cell>
          <cell r="AQ74">
            <v>164168.73150837314</v>
          </cell>
          <cell r="AS74">
            <v>178</v>
          </cell>
          <cell r="AT74">
            <v>608593.36026817933</v>
          </cell>
          <cell r="AV74">
            <v>1230</v>
          </cell>
          <cell r="AW74">
            <v>735241.69339509122</v>
          </cell>
          <cell r="AY74">
            <v>318</v>
          </cell>
          <cell r="AZ74">
            <v>569506.25007579569</v>
          </cell>
          <cell r="BB74">
            <v>390</v>
          </cell>
          <cell r="BC74">
            <v>578883.43731678277</v>
          </cell>
          <cell r="BG74">
            <v>-48000</v>
          </cell>
          <cell r="BH74">
            <v>0</v>
          </cell>
          <cell r="BI74">
            <v>0</v>
          </cell>
          <cell r="BJ74">
            <v>0</v>
          </cell>
          <cell r="BV74">
            <v>0</v>
          </cell>
          <cell r="BW74">
            <v>0</v>
          </cell>
        </row>
        <row r="75">
          <cell r="B75">
            <v>394</v>
          </cell>
          <cell r="C75" t="str">
            <v>Sunderland</v>
          </cell>
          <cell r="F75">
            <v>28360184.99849166</v>
          </cell>
          <cell r="I75">
            <v>1</v>
          </cell>
          <cell r="L75">
            <v>2528000</v>
          </cell>
          <cell r="U75">
            <v>10022450.391767658</v>
          </cell>
          <cell r="W75">
            <v>51668.863000000012</v>
          </cell>
          <cell r="X75">
            <v>6677020.895648065</v>
          </cell>
          <cell r="Z75">
            <v>8392</v>
          </cell>
          <cell r="AA75">
            <v>2309117.0249798223</v>
          </cell>
          <cell r="AB75">
            <v>2151365.1017451738</v>
          </cell>
          <cell r="AD75">
            <v>5839</v>
          </cell>
          <cell r="AE75">
            <v>222379.19981752805</v>
          </cell>
          <cell r="AG75">
            <v>4179</v>
          </cell>
          <cell r="AH75">
            <v>207447.7636963671</v>
          </cell>
          <cell r="AJ75">
            <v>13103</v>
          </cell>
          <cell r="AK75">
            <v>903431.73880214093</v>
          </cell>
          <cell r="AM75">
            <v>6674</v>
          </cell>
          <cell r="AN75">
            <v>529994.21928712656</v>
          </cell>
          <cell r="AP75">
            <v>2557</v>
          </cell>
          <cell r="AQ75">
            <v>288112.18014201109</v>
          </cell>
          <cell r="AS75">
            <v>328</v>
          </cell>
          <cell r="AT75">
            <v>1121452.9335278808</v>
          </cell>
          <cell r="AV75">
            <v>2350</v>
          </cell>
          <cell r="AW75">
            <v>1404730.0646166378</v>
          </cell>
          <cell r="AY75">
            <v>603</v>
          </cell>
          <cell r="AZ75">
            <v>1079912.7949550464</v>
          </cell>
          <cell r="BB75">
            <v>884</v>
          </cell>
          <cell r="BC75">
            <v>1312135.7912513744</v>
          </cell>
          <cell r="BG75">
            <v>-246000</v>
          </cell>
          <cell r="BH75">
            <v>0</v>
          </cell>
          <cell r="BI75">
            <v>0</v>
          </cell>
          <cell r="BJ75">
            <v>0</v>
          </cell>
          <cell r="BV75">
            <v>0</v>
          </cell>
          <cell r="BW75">
            <v>0</v>
          </cell>
        </row>
        <row r="76">
          <cell r="B76">
            <v>800</v>
          </cell>
          <cell r="C76" t="str">
            <v>Bath and North East Somerset</v>
          </cell>
          <cell r="F76">
            <v>20352516.994201642</v>
          </cell>
          <cell r="I76">
            <v>1.0217501490185212</v>
          </cell>
          <cell r="L76">
            <v>1679757.2449864489</v>
          </cell>
          <cell r="U76">
            <v>10269517.243693007</v>
          </cell>
          <cell r="W76">
            <v>35385.787579637668</v>
          </cell>
          <cell r="X76">
            <v>4572805.1549770785</v>
          </cell>
          <cell r="Z76">
            <v>2093.5660553389498</v>
          </cell>
          <cell r="AA76">
            <v>576059.22560808121</v>
          </cell>
          <cell r="AB76">
            <v>323365.96140451392</v>
          </cell>
          <cell r="AD76">
            <v>1536.712224123856</v>
          </cell>
          <cell r="AE76">
            <v>58525.917922671164</v>
          </cell>
          <cell r="AG76">
            <v>2551.3101220992476</v>
          </cell>
          <cell r="AH76">
            <v>126648.37983378659</v>
          </cell>
          <cell r="AJ76">
            <v>1394.6889534102816</v>
          </cell>
          <cell r="AK76">
            <v>96161.662693092338</v>
          </cell>
          <cell r="AM76">
            <v>529.26657719159402</v>
          </cell>
          <cell r="AN76">
            <v>42030.000954963827</v>
          </cell>
          <cell r="AP76">
            <v>0</v>
          </cell>
          <cell r="AQ76">
            <v>0</v>
          </cell>
          <cell r="AS76">
            <v>146.11027130964854</v>
          </cell>
          <cell r="AT76">
            <v>499560.34261817049</v>
          </cell>
          <cell r="AV76">
            <v>1103.4901609400029</v>
          </cell>
          <cell r="AW76">
            <v>659619.49152386142</v>
          </cell>
          <cell r="AY76">
            <v>323.89479723887121</v>
          </cell>
          <cell r="AZ76">
            <v>580063.24337915005</v>
          </cell>
          <cell r="BB76">
            <v>478.17906974066796</v>
          </cell>
          <cell r="BC76">
            <v>709769.08601133199</v>
          </cell>
          <cell r="BG76">
            <v>174000</v>
          </cell>
          <cell r="BH76">
            <v>308000</v>
          </cell>
          <cell r="BI76">
            <v>0</v>
          </cell>
          <cell r="BJ76">
            <v>0</v>
          </cell>
          <cell r="BV76">
            <v>2868217.8285275251</v>
          </cell>
          <cell r="BW76">
            <v>0</v>
          </cell>
        </row>
        <row r="77">
          <cell r="B77">
            <v>801</v>
          </cell>
          <cell r="C77" t="str">
            <v>Bristol, City of</v>
          </cell>
          <cell r="F77">
            <v>53669225.035090871</v>
          </cell>
          <cell r="I77">
            <v>1.0217501490185212</v>
          </cell>
          <cell r="L77">
            <v>2995771.4369223043</v>
          </cell>
          <cell r="U77">
            <v>22337334.661469907</v>
          </cell>
          <cell r="W77">
            <v>93415.166696260319</v>
          </cell>
          <cell r="X77">
            <v>12071777.542334875</v>
          </cell>
          <cell r="Z77">
            <v>10796.833824678713</v>
          </cell>
          <cell r="AA77">
            <v>2970823.7369451416</v>
          </cell>
          <cell r="AB77">
            <v>3315838.6018805779</v>
          </cell>
          <cell r="AD77">
            <v>10871.421585557066</v>
          </cell>
          <cell r="AE77">
            <v>414039.73849549278</v>
          </cell>
          <cell r="AG77">
            <v>8718.5940215750416</v>
          </cell>
          <cell r="AH77">
            <v>432795.60477440967</v>
          </cell>
          <cell r="AJ77">
            <v>12364.198553273125</v>
          </cell>
          <cell r="AK77">
            <v>852492.51300301123</v>
          </cell>
          <cell r="AM77">
            <v>13327.70894379759</v>
          </cell>
          <cell r="AN77">
            <v>1058377.0896844559</v>
          </cell>
          <cell r="AP77">
            <v>4953.4447224417909</v>
          </cell>
          <cell r="AQ77">
            <v>558133.65592320811</v>
          </cell>
          <cell r="AS77">
            <v>628.37634164639053</v>
          </cell>
          <cell r="AT77">
            <v>2148458.816155069</v>
          </cell>
          <cell r="AV77">
            <v>3034.5979425850082</v>
          </cell>
          <cell r="AW77">
            <v>1813953.601690619</v>
          </cell>
          <cell r="AY77">
            <v>1082.0334078106139</v>
          </cell>
          <cell r="AZ77">
            <v>1937813.8004369715</v>
          </cell>
          <cell r="BB77">
            <v>1399.797704155374</v>
          </cell>
          <cell r="BC77">
            <v>2077742.8372553946</v>
          </cell>
          <cell r="BG77">
            <v>-6000</v>
          </cell>
          <cell r="BH77">
            <v>2005710</v>
          </cell>
          <cell r="BI77">
            <v>0</v>
          </cell>
          <cell r="BJ77">
            <v>0</v>
          </cell>
          <cell r="BV77">
            <v>0</v>
          </cell>
          <cell r="BW77">
            <v>0</v>
          </cell>
        </row>
        <row r="78">
          <cell r="B78">
            <v>802</v>
          </cell>
          <cell r="C78" t="str">
            <v>North Somerset</v>
          </cell>
          <cell r="F78">
            <v>22035857.033314362</v>
          </cell>
          <cell r="I78">
            <v>1.0217501490185212</v>
          </cell>
          <cell r="L78">
            <v>1250622.1823986701</v>
          </cell>
          <cell r="U78">
            <v>10799306.429685105</v>
          </cell>
          <cell r="W78">
            <v>43255.113094849999</v>
          </cell>
          <cell r="X78">
            <v>5589735.8139646631</v>
          </cell>
          <cell r="Z78">
            <v>2596.2671286560626</v>
          </cell>
          <cell r="AA78">
            <v>714380.91374823556</v>
          </cell>
          <cell r="AB78">
            <v>599390.80173104908</v>
          </cell>
          <cell r="AD78">
            <v>1677.7137446884119</v>
          </cell>
          <cell r="AE78">
            <v>63895.982200150291</v>
          </cell>
          <cell r="AG78">
            <v>2091.5225550409132</v>
          </cell>
          <cell r="AH78">
            <v>103824.28254696082</v>
          </cell>
          <cell r="AJ78">
            <v>1890.2377756842643</v>
          </cell>
          <cell r="AK78">
            <v>130328.99339356835</v>
          </cell>
          <cell r="AM78">
            <v>2282.5898329073766</v>
          </cell>
          <cell r="AN78">
            <v>181264.52149302932</v>
          </cell>
          <cell r="AP78">
            <v>1065.6854054263176</v>
          </cell>
          <cell r="AQ78">
            <v>120077.02209734036</v>
          </cell>
          <cell r="AS78">
            <v>205.37177995272276</v>
          </cell>
          <cell r="AT78">
            <v>702179.22284092498</v>
          </cell>
          <cell r="AV78">
            <v>1144.3601669007437</v>
          </cell>
          <cell r="AW78">
            <v>684049.84306178219</v>
          </cell>
          <cell r="AY78">
            <v>402.56955871329734</v>
          </cell>
          <cell r="AZ78">
            <v>720961.88609269762</v>
          </cell>
          <cell r="BB78">
            <v>568.09308285429779</v>
          </cell>
          <cell r="BC78">
            <v>843229.9397912405</v>
          </cell>
          <cell r="BG78">
            <v>132000</v>
          </cell>
          <cell r="BH78">
            <v>0</v>
          </cell>
          <cell r="BI78">
            <v>0</v>
          </cell>
          <cell r="BJ78">
            <v>0</v>
          </cell>
          <cell r="BV78">
            <v>1555267.0980027802</v>
          </cell>
          <cell r="BW78">
            <v>0</v>
          </cell>
        </row>
        <row r="79">
          <cell r="B79">
            <v>803</v>
          </cell>
          <cell r="C79" t="str">
            <v>South Gloucestershire</v>
          </cell>
          <cell r="F79">
            <v>29089575.649860524</v>
          </cell>
          <cell r="I79">
            <v>1.0217501490185212</v>
          </cell>
          <cell r="L79">
            <v>1732888.252735412</v>
          </cell>
          <cell r="U79">
            <v>14397144.399566803</v>
          </cell>
          <cell r="W79">
            <v>57736.424957396361</v>
          </cell>
          <cell r="X79">
            <v>7461114.7506875051</v>
          </cell>
          <cell r="Z79">
            <v>2952.8579306635265</v>
          </cell>
          <cell r="AA79">
            <v>812499.34700212546</v>
          </cell>
          <cell r="AB79">
            <v>498809.22200709651</v>
          </cell>
          <cell r="AD79">
            <v>6103.9353902366456</v>
          </cell>
          <cell r="AE79">
            <v>232469.30430188662</v>
          </cell>
          <cell r="AG79">
            <v>3150.0557094241008</v>
          </cell>
          <cell r="AH79">
            <v>156370.42652285306</v>
          </cell>
          <cell r="AJ79">
            <v>1594.9519826179117</v>
          </cell>
          <cell r="AK79">
            <v>109969.49118235687</v>
          </cell>
          <cell r="AM79">
            <v>0</v>
          </cell>
          <cell r="AN79">
            <v>0</v>
          </cell>
          <cell r="AP79">
            <v>0</v>
          </cell>
          <cell r="AQ79">
            <v>0</v>
          </cell>
          <cell r="AS79">
            <v>275.87254023500071</v>
          </cell>
          <cell r="AT79">
            <v>943225.82172661554</v>
          </cell>
          <cell r="AV79">
            <v>1757.4102563118565</v>
          </cell>
          <cell r="AW79">
            <v>1050505.1161305942</v>
          </cell>
          <cell r="AY79">
            <v>527.22307689355694</v>
          </cell>
          <cell r="AZ79">
            <v>944203.8914310456</v>
          </cell>
          <cell r="BB79">
            <v>749.96460937959455</v>
          </cell>
          <cell r="BC79">
            <v>1113184.8485733282</v>
          </cell>
          <cell r="BG79">
            <v>126000</v>
          </cell>
          <cell r="BH79">
            <v>10000</v>
          </cell>
          <cell r="BI79">
            <v>0</v>
          </cell>
          <cell r="BJ79">
            <v>0</v>
          </cell>
          <cell r="BV79">
            <v>2484855.7837721072</v>
          </cell>
          <cell r="BW79">
            <v>0</v>
          </cell>
        </row>
        <row r="80">
          <cell r="B80">
            <v>805</v>
          </cell>
          <cell r="C80" t="str">
            <v>Hartlepool</v>
          </cell>
          <cell r="F80">
            <v>11432704.999508621</v>
          </cell>
          <cell r="I80">
            <v>1</v>
          </cell>
          <cell r="L80">
            <v>736000</v>
          </cell>
          <cell r="U80">
            <v>4784162.976521736</v>
          </cell>
          <cell r="W80">
            <v>18831.464</v>
          </cell>
          <cell r="X80">
            <v>2433536.7825617581</v>
          </cell>
          <cell r="Z80">
            <v>3305</v>
          </cell>
          <cell r="AA80">
            <v>909393.68059560447</v>
          </cell>
          <cell r="AB80">
            <v>930997.21758343955</v>
          </cell>
          <cell r="AD80">
            <v>325</v>
          </cell>
          <cell r="AE80">
            <v>12377.674249134545</v>
          </cell>
          <cell r="AG80">
            <v>1189</v>
          </cell>
          <cell r="AH80">
            <v>59022.586990902244</v>
          </cell>
          <cell r="AJ80">
            <v>2641</v>
          </cell>
          <cell r="AK80">
            <v>182092.89644939741</v>
          </cell>
          <cell r="AM80">
            <v>4133</v>
          </cell>
          <cell r="AN80">
            <v>328208.88647193497</v>
          </cell>
          <cell r="AP80">
            <v>3100</v>
          </cell>
          <cell r="AQ80">
            <v>349295.17342207051</v>
          </cell>
          <cell r="AS80">
            <v>110</v>
          </cell>
          <cell r="AT80">
            <v>376097.02039044787</v>
          </cell>
          <cell r="AV80">
            <v>800</v>
          </cell>
          <cell r="AW80">
            <v>478205.97944396175</v>
          </cell>
          <cell r="AY80">
            <v>193</v>
          </cell>
          <cell r="AZ80">
            <v>345643.73039191373</v>
          </cell>
          <cell r="BB80">
            <v>340</v>
          </cell>
          <cell r="BC80">
            <v>504667.61201975937</v>
          </cell>
          <cell r="BG80">
            <v>-66000</v>
          </cell>
          <cell r="BH80">
            <v>0</v>
          </cell>
          <cell r="BI80">
            <v>0</v>
          </cell>
          <cell r="BJ80">
            <v>0</v>
          </cell>
          <cell r="BV80">
            <v>0</v>
          </cell>
          <cell r="BW80">
            <v>0</v>
          </cell>
        </row>
        <row r="81">
          <cell r="B81">
            <v>806</v>
          </cell>
          <cell r="C81" t="str">
            <v>Middlesbrough</v>
          </cell>
          <cell r="F81">
            <v>23478559.991156999</v>
          </cell>
          <cell r="I81">
            <v>1</v>
          </cell>
          <cell r="L81">
            <v>1780000</v>
          </cell>
          <cell r="U81">
            <v>9264361.8908118084</v>
          </cell>
          <cell r="W81">
            <v>30643.927999999996</v>
          </cell>
          <cell r="X81">
            <v>3960028.0652727881</v>
          </cell>
          <cell r="Z81">
            <v>6125</v>
          </cell>
          <cell r="AA81">
            <v>1685336.2461870129</v>
          </cell>
          <cell r="AB81">
            <v>1807623.0370779221</v>
          </cell>
          <cell r="AD81">
            <v>2175</v>
          </cell>
          <cell r="AE81">
            <v>82835.204590361958</v>
          </cell>
          <cell r="AG81">
            <v>1497</v>
          </cell>
          <cell r="AH81">
            <v>74311.869407384918</v>
          </cell>
          <cell r="AJ81">
            <v>1890</v>
          </cell>
          <cell r="AK81">
            <v>130312.5991250894</v>
          </cell>
          <cell r="AM81">
            <v>5391</v>
          </cell>
          <cell r="AN81">
            <v>428108.9056303415</v>
          </cell>
          <cell r="AP81">
            <v>9692</v>
          </cell>
          <cell r="AQ81">
            <v>1092054.4583247444</v>
          </cell>
          <cell r="AS81">
            <v>260</v>
          </cell>
          <cell r="AT81">
            <v>888956.59365014953</v>
          </cell>
          <cell r="AV81">
            <v>1320</v>
          </cell>
          <cell r="AW81">
            <v>789039.86608253699</v>
          </cell>
          <cell r="AY81">
            <v>494</v>
          </cell>
          <cell r="AZ81">
            <v>884704.67779070139</v>
          </cell>
          <cell r="BB81">
            <v>637</v>
          </cell>
          <cell r="BC81">
            <v>945509.61428407847</v>
          </cell>
          <cell r="BG81">
            <v>306000</v>
          </cell>
          <cell r="BH81">
            <v>1167000</v>
          </cell>
          <cell r="BI81">
            <v>0</v>
          </cell>
          <cell r="BJ81">
            <v>0</v>
          </cell>
          <cell r="BV81">
            <v>0</v>
          </cell>
          <cell r="BW81">
            <v>0</v>
          </cell>
        </row>
        <row r="82">
          <cell r="B82">
            <v>807</v>
          </cell>
          <cell r="C82" t="str">
            <v>Redcar and Cleveland</v>
          </cell>
          <cell r="F82">
            <v>16829054.867478266</v>
          </cell>
          <cell r="I82">
            <v>1</v>
          </cell>
          <cell r="L82">
            <v>1332000</v>
          </cell>
          <cell r="U82">
            <v>7310513.2113444591</v>
          </cell>
          <cell r="W82">
            <v>25679.296999999999</v>
          </cell>
          <cell r="X82">
            <v>3318462.8555606618</v>
          </cell>
          <cell r="Z82">
            <v>3779</v>
          </cell>
          <cell r="AA82">
            <v>1039818.0692801179</v>
          </cell>
          <cell r="AB82">
            <v>1094066.7362028193</v>
          </cell>
          <cell r="AD82">
            <v>3042</v>
          </cell>
          <cell r="AE82">
            <v>115855.03097189935</v>
          </cell>
          <cell r="AG82">
            <v>1776</v>
          </cell>
          <cell r="AH82">
            <v>88161.57653140655</v>
          </cell>
          <cell r="AJ82">
            <v>3886</v>
          </cell>
          <cell r="AK82">
            <v>267933.73555560713</v>
          </cell>
          <cell r="AM82">
            <v>2885</v>
          </cell>
          <cell r="AN82">
            <v>229102.98511287983</v>
          </cell>
          <cell r="AP82">
            <v>3488</v>
          </cell>
          <cell r="AQ82">
            <v>393013.40803102648</v>
          </cell>
          <cell r="AS82">
            <v>196</v>
          </cell>
          <cell r="AT82">
            <v>670136.50905934349</v>
          </cell>
          <cell r="AV82">
            <v>1130</v>
          </cell>
          <cell r="AW82">
            <v>675465.945964596</v>
          </cell>
          <cell r="AY82">
            <v>306</v>
          </cell>
          <cell r="AZ82">
            <v>548015.44818614295</v>
          </cell>
          <cell r="BB82">
            <v>569</v>
          </cell>
          <cell r="BC82">
            <v>844576.09188012674</v>
          </cell>
          <cell r="BG82">
            <v>-138000</v>
          </cell>
          <cell r="BH82">
            <v>134000</v>
          </cell>
          <cell r="BI82">
            <v>0</v>
          </cell>
          <cell r="BJ82">
            <v>0</v>
          </cell>
          <cell r="BV82">
            <v>1.862645149230957E-9</v>
          </cell>
          <cell r="BW82">
            <v>0</v>
          </cell>
        </row>
        <row r="83">
          <cell r="B83">
            <v>808</v>
          </cell>
          <cell r="C83" t="str">
            <v>Stockton-on-Tees</v>
          </cell>
          <cell r="F83">
            <v>24660041.868506584</v>
          </cell>
          <cell r="I83">
            <v>1</v>
          </cell>
          <cell r="L83">
            <v>1892000</v>
          </cell>
          <cell r="U83">
            <v>11269311.345924456</v>
          </cell>
          <cell r="W83">
            <v>41428.42</v>
          </cell>
          <cell r="X83">
            <v>5353677.4365188591</v>
          </cell>
          <cell r="Z83">
            <v>5157</v>
          </cell>
          <cell r="AA83">
            <v>1418984.3300549265</v>
          </cell>
          <cell r="AB83">
            <v>1378417.7078469121</v>
          </cell>
          <cell r="AD83">
            <v>1834</v>
          </cell>
          <cell r="AE83">
            <v>69848.167916654638</v>
          </cell>
          <cell r="AG83">
            <v>3265</v>
          </cell>
          <cell r="AH83">
            <v>162076.3217201815</v>
          </cell>
          <cell r="AJ83">
            <v>6350</v>
          </cell>
          <cell r="AK83">
            <v>437822.75367424218</v>
          </cell>
          <cell r="AM83">
            <v>4761</v>
          </cell>
          <cell r="AN83">
            <v>378079.48427120311</v>
          </cell>
          <cell r="AP83">
            <v>2934</v>
          </cell>
          <cell r="AQ83">
            <v>330590.98026463058</v>
          </cell>
          <cell r="AS83">
            <v>289</v>
          </cell>
          <cell r="AT83">
            <v>988109.44448035862</v>
          </cell>
          <cell r="AV83">
            <v>1690</v>
          </cell>
          <cell r="AW83">
            <v>1010210.1315753693</v>
          </cell>
          <cell r="AY83">
            <v>521</v>
          </cell>
          <cell r="AZ83">
            <v>933058.98204242007</v>
          </cell>
          <cell r="BB83">
            <v>684</v>
          </cell>
          <cell r="BC83">
            <v>1015272.4900632807</v>
          </cell>
          <cell r="BG83">
            <v>-624000</v>
          </cell>
          <cell r="BH83">
            <v>25000</v>
          </cell>
          <cell r="BI83">
            <v>0</v>
          </cell>
          <cell r="BJ83">
            <v>0</v>
          </cell>
          <cell r="BV83">
            <v>0</v>
          </cell>
          <cell r="BW83">
            <v>0</v>
          </cell>
        </row>
        <row r="84">
          <cell r="B84">
            <v>810</v>
          </cell>
          <cell r="C84" t="str">
            <v>Kingston Upon Hull, City of</v>
          </cell>
          <cell r="F84">
            <v>32119655.530257311</v>
          </cell>
          <cell r="I84">
            <v>1</v>
          </cell>
          <cell r="L84">
            <v>2184000</v>
          </cell>
          <cell r="U84">
            <v>12595500</v>
          </cell>
          <cell r="W84">
            <v>53000.930999999997</v>
          </cell>
          <cell r="X84">
            <v>6849160.2723249635</v>
          </cell>
          <cell r="Z84">
            <v>9305</v>
          </cell>
          <cell r="AA84">
            <v>2560335.3095134944</v>
          </cell>
          <cell r="AB84">
            <v>3005574.7583164778</v>
          </cell>
          <cell r="AD84">
            <v>3489</v>
          </cell>
          <cell r="AE84">
            <v>132879.09370840131</v>
          </cell>
          <cell r="AG84">
            <v>3403</v>
          </cell>
          <cell r="AH84">
            <v>168926.71449120296</v>
          </cell>
          <cell r="AJ84">
            <v>7080</v>
          </cell>
          <cell r="AK84">
            <v>488155.13323049364</v>
          </cell>
          <cell r="AM84">
            <v>9435</v>
          </cell>
          <cell r="AN84">
            <v>749250.14368804893</v>
          </cell>
          <cell r="AP84">
            <v>13014</v>
          </cell>
          <cell r="AQ84">
            <v>1466363.6731983309</v>
          </cell>
          <cell r="AS84">
            <v>355</v>
          </cell>
          <cell r="AT84">
            <v>1213767.6567146273</v>
          </cell>
          <cell r="AV84">
            <v>1980</v>
          </cell>
          <cell r="AW84">
            <v>1183559.7991238055</v>
          </cell>
          <cell r="AY84">
            <v>736</v>
          </cell>
          <cell r="AZ84">
            <v>1318102.5158986968</v>
          </cell>
          <cell r="BB84">
            <v>819</v>
          </cell>
          <cell r="BC84">
            <v>1215655.2183652439</v>
          </cell>
          <cell r="BG84">
            <v>-6000</v>
          </cell>
          <cell r="BH84">
            <v>0</v>
          </cell>
          <cell r="BI84">
            <v>0</v>
          </cell>
          <cell r="BJ84">
            <v>0</v>
          </cell>
          <cell r="BV84">
            <v>0</v>
          </cell>
          <cell r="BW84">
            <v>0</v>
          </cell>
        </row>
        <row r="85">
          <cell r="B85">
            <v>811</v>
          </cell>
          <cell r="C85" t="str">
            <v>East Riding of Yorkshire</v>
          </cell>
          <cell r="F85">
            <v>25111719.656811584</v>
          </cell>
          <cell r="I85">
            <v>1</v>
          </cell>
          <cell r="L85">
            <v>1312000</v>
          </cell>
          <cell r="U85">
            <v>10260248</v>
          </cell>
          <cell r="W85">
            <v>60971.271999999997</v>
          </cell>
          <cell r="X85">
            <v>7879144.8764460273</v>
          </cell>
          <cell r="Z85">
            <v>4781</v>
          </cell>
          <cell r="AA85">
            <v>1315525.3213094056</v>
          </cell>
          <cell r="AB85">
            <v>728325.92128274438</v>
          </cell>
          <cell r="AD85">
            <v>5538</v>
          </cell>
          <cell r="AE85">
            <v>210915.56920525266</v>
          </cell>
          <cell r="AG85">
            <v>2308</v>
          </cell>
          <cell r="AH85">
            <v>114570.33706896752</v>
          </cell>
          <cell r="AJ85">
            <v>3879</v>
          </cell>
          <cell r="AK85">
            <v>267451.09629958827</v>
          </cell>
          <cell r="AM85">
            <v>1397</v>
          </cell>
          <cell r="AN85">
            <v>110938.25656939104</v>
          </cell>
          <cell r="AP85">
            <v>217</v>
          </cell>
          <cell r="AQ85">
            <v>24450.662139544937</v>
          </cell>
          <cell r="AS85">
            <v>254</v>
          </cell>
          <cell r="AT85">
            <v>868442.21071976144</v>
          </cell>
          <cell r="AV85">
            <v>1620</v>
          </cell>
          <cell r="AW85">
            <v>968367.10837402265</v>
          </cell>
          <cell r="AY85">
            <v>601</v>
          </cell>
          <cell r="AZ85">
            <v>1076330.9946401045</v>
          </cell>
          <cell r="BB85">
            <v>680</v>
          </cell>
          <cell r="BC85">
            <v>1009335.2240395187</v>
          </cell>
          <cell r="BG85">
            <v>-306000</v>
          </cell>
          <cell r="BH85">
            <v>0</v>
          </cell>
          <cell r="BI85">
            <v>0</v>
          </cell>
          <cell r="BJ85">
            <v>0</v>
          </cell>
          <cell r="BV85">
            <v>0</v>
          </cell>
          <cell r="BW85">
            <v>0</v>
          </cell>
        </row>
        <row r="86">
          <cell r="B86">
            <v>812</v>
          </cell>
          <cell r="C86" t="str">
            <v>North East Lincolnshire</v>
          </cell>
          <cell r="F86">
            <v>19125489.715236686</v>
          </cell>
          <cell r="I86">
            <v>1</v>
          </cell>
          <cell r="L86">
            <v>1196000</v>
          </cell>
          <cell r="U86">
            <v>7939000</v>
          </cell>
          <cell r="W86">
            <v>32544.964000000004</v>
          </cell>
          <cell r="X86">
            <v>4205693.5658931378</v>
          </cell>
          <cell r="Z86">
            <v>3785</v>
          </cell>
          <cell r="AA86">
            <v>1041469.0109090357</v>
          </cell>
          <cell r="AB86">
            <v>1488938.4786336389</v>
          </cell>
          <cell r="AD86">
            <v>3277</v>
          </cell>
          <cell r="AE86">
            <v>124805.04158281203</v>
          </cell>
          <cell r="AG86">
            <v>1493</v>
          </cell>
          <cell r="AH86">
            <v>74113.307298079948</v>
          </cell>
          <cell r="AJ86">
            <v>4819</v>
          </cell>
          <cell r="AK86">
            <v>332262.65353640518</v>
          </cell>
          <cell r="AM86">
            <v>4437</v>
          </cell>
          <cell r="AN86">
            <v>352350.06757221767</v>
          </cell>
          <cell r="AP86">
            <v>5373</v>
          </cell>
          <cell r="AQ86">
            <v>605407.40864412417</v>
          </cell>
          <cell r="AS86">
            <v>237</v>
          </cell>
          <cell r="AT86">
            <v>810318.12575032853</v>
          </cell>
          <cell r="AV86">
            <v>1130</v>
          </cell>
          <cell r="AW86">
            <v>675465.945964596</v>
          </cell>
          <cell r="AY86">
            <v>500</v>
          </cell>
          <cell r="AZ86">
            <v>895450.0787355277</v>
          </cell>
          <cell r="BB86">
            <v>564</v>
          </cell>
          <cell r="BC86">
            <v>837154.5093504244</v>
          </cell>
          <cell r="BG86">
            <v>36000</v>
          </cell>
          <cell r="BH86">
            <v>0</v>
          </cell>
          <cell r="BI86">
            <v>0</v>
          </cell>
          <cell r="BJ86">
            <v>0</v>
          </cell>
          <cell r="BV86">
            <v>0</v>
          </cell>
          <cell r="BW86">
            <v>0</v>
          </cell>
        </row>
        <row r="87">
          <cell r="B87">
            <v>813</v>
          </cell>
          <cell r="C87" t="str">
            <v>North Lincolnshire</v>
          </cell>
          <cell r="F87">
            <v>17440327.151647639</v>
          </cell>
          <cell r="I87">
            <v>1</v>
          </cell>
          <cell r="L87">
            <v>1284000</v>
          </cell>
          <cell r="U87">
            <v>7280123.4479882503</v>
          </cell>
          <cell r="W87">
            <v>33554.455000000002</v>
          </cell>
          <cell r="X87">
            <v>4336147.2300461242</v>
          </cell>
          <cell r="Z87">
            <v>3260</v>
          </cell>
          <cell r="AA87">
            <v>897011.61837872036</v>
          </cell>
          <cell r="AB87">
            <v>883655.00344201806</v>
          </cell>
          <cell r="AD87">
            <v>3363</v>
          </cell>
          <cell r="AE87">
            <v>128080.3646148907</v>
          </cell>
          <cell r="AG87">
            <v>3418</v>
          </cell>
          <cell r="AH87">
            <v>169671.32240109661</v>
          </cell>
          <cell r="AJ87">
            <v>2783</v>
          </cell>
          <cell r="AK87">
            <v>191883.57850006552</v>
          </cell>
          <cell r="AM87">
            <v>2412</v>
          </cell>
          <cell r="AN87">
            <v>191541.21320355847</v>
          </cell>
          <cell r="AP87">
            <v>1797</v>
          </cell>
          <cell r="AQ87">
            <v>202478.5247224067</v>
          </cell>
          <cell r="AS87">
            <v>191</v>
          </cell>
          <cell r="AT87">
            <v>653041.18995068676</v>
          </cell>
          <cell r="AV87">
            <v>1050</v>
          </cell>
          <cell r="AW87">
            <v>627645.34802019992</v>
          </cell>
          <cell r="AY87">
            <v>479</v>
          </cell>
          <cell r="AZ87">
            <v>857841.17542863556</v>
          </cell>
          <cell r="BB87">
            <v>487</v>
          </cell>
          <cell r="BC87">
            <v>722862.13839300827</v>
          </cell>
          <cell r="BG87">
            <v>-102000</v>
          </cell>
          <cell r="BH87">
            <v>0</v>
          </cell>
          <cell r="BI87">
            <v>0</v>
          </cell>
          <cell r="BJ87">
            <v>0</v>
          </cell>
          <cell r="BV87">
            <v>0</v>
          </cell>
          <cell r="BW87">
            <v>0</v>
          </cell>
        </row>
        <row r="88">
          <cell r="B88">
            <v>815</v>
          </cell>
          <cell r="C88" t="str">
            <v>North Yorkshire</v>
          </cell>
          <cell r="F88">
            <v>49566780.388348959</v>
          </cell>
          <cell r="I88">
            <v>1</v>
          </cell>
          <cell r="L88">
            <v>2844000</v>
          </cell>
          <cell r="U88">
            <v>22809000</v>
          </cell>
          <cell r="W88">
            <v>111787.00200000001</v>
          </cell>
          <cell r="X88">
            <v>14445917.809645858</v>
          </cell>
          <cell r="Z88">
            <v>5624</v>
          </cell>
          <cell r="AA88">
            <v>1547482.6201723691</v>
          </cell>
          <cell r="AB88">
            <v>1007959.4146801024</v>
          </cell>
          <cell r="AD88">
            <v>7513</v>
          </cell>
          <cell r="AE88">
            <v>286133.7434884549</v>
          </cell>
          <cell r="AG88">
            <v>2982</v>
          </cell>
          <cell r="AH88">
            <v>148028.0524868549</v>
          </cell>
          <cell r="AJ88">
            <v>4512</v>
          </cell>
          <cell r="AK88">
            <v>311095.47473672137</v>
          </cell>
          <cell r="AM88">
            <v>1001</v>
          </cell>
          <cell r="AN88">
            <v>79491.19171507546</v>
          </cell>
          <cell r="AP88">
            <v>1626</v>
          </cell>
          <cell r="AQ88">
            <v>183210.95225299569</v>
          </cell>
          <cell r="AS88">
            <v>413</v>
          </cell>
          <cell r="AT88">
            <v>1412073.3583750452</v>
          </cell>
          <cell r="AV88">
            <v>3020</v>
          </cell>
          <cell r="AW88">
            <v>1805227.5724009559</v>
          </cell>
          <cell r="AY88">
            <v>1301</v>
          </cell>
          <cell r="AZ88">
            <v>2329961.104869843</v>
          </cell>
          <cell r="BB88">
            <v>1297</v>
          </cell>
          <cell r="BC88">
            <v>1925158.5082047882</v>
          </cell>
          <cell r="BG88">
            <v>-660000</v>
          </cell>
          <cell r="BH88">
            <v>100000</v>
          </cell>
          <cell r="BI88">
            <v>0</v>
          </cell>
          <cell r="BJ88">
            <v>0</v>
          </cell>
          <cell r="BV88">
            <v>0</v>
          </cell>
          <cell r="BW88">
            <v>0</v>
          </cell>
        </row>
        <row r="89">
          <cell r="B89">
            <v>816</v>
          </cell>
          <cell r="C89" t="str">
            <v>York</v>
          </cell>
          <cell r="F89">
            <v>17719640.645302303</v>
          </cell>
          <cell r="I89">
            <v>1</v>
          </cell>
          <cell r="L89">
            <v>704000</v>
          </cell>
          <cell r="U89">
            <v>8187160.7378354371</v>
          </cell>
          <cell r="W89">
            <v>36625.430999999997</v>
          </cell>
          <cell r="X89">
            <v>4733000.7648729635</v>
          </cell>
          <cell r="Z89">
            <v>1834</v>
          </cell>
          <cell r="AA89">
            <v>504637.82457256841</v>
          </cell>
          <cell r="AB89">
            <v>417624.29590059031</v>
          </cell>
          <cell r="AD89">
            <v>3467</v>
          </cell>
          <cell r="AE89">
            <v>132041.22037461377</v>
          </cell>
          <cell r="AG89">
            <v>625</v>
          </cell>
          <cell r="AH89">
            <v>31025.329578901514</v>
          </cell>
          <cell r="AJ89">
            <v>2675</v>
          </cell>
          <cell r="AK89">
            <v>184437.14426434611</v>
          </cell>
          <cell r="AM89">
            <v>883</v>
          </cell>
          <cell r="AN89">
            <v>70120.601682728913</v>
          </cell>
          <cell r="AP89">
            <v>0</v>
          </cell>
          <cell r="AQ89">
            <v>0</v>
          </cell>
          <cell r="AS89">
            <v>139</v>
          </cell>
          <cell r="AT89">
            <v>475249.87122065685</v>
          </cell>
          <cell r="AV89">
            <v>770</v>
          </cell>
          <cell r="AW89">
            <v>460273.25521481322</v>
          </cell>
          <cell r="AY89">
            <v>353</v>
          </cell>
          <cell r="AZ89">
            <v>632187.75558728259</v>
          </cell>
          <cell r="BB89">
            <v>269</v>
          </cell>
          <cell r="BC89">
            <v>399281.14009798609</v>
          </cell>
          <cell r="BG89">
            <v>990000</v>
          </cell>
          <cell r="BH89">
            <v>216225</v>
          </cell>
          <cell r="BI89">
            <v>0</v>
          </cell>
          <cell r="BJ89">
            <v>0</v>
          </cell>
          <cell r="BV89">
            <v>1000713.8070269823</v>
          </cell>
          <cell r="BW89">
            <v>0</v>
          </cell>
        </row>
        <row r="90">
          <cell r="B90">
            <v>821</v>
          </cell>
          <cell r="C90" t="str">
            <v>Luton</v>
          </cell>
          <cell r="F90">
            <v>29546419.92887453</v>
          </cell>
          <cell r="I90">
            <v>1.0233286343694641</v>
          </cell>
          <cell r="L90">
            <v>1711005.4766657441</v>
          </cell>
          <cell r="U90">
            <v>12980970.632598437</v>
          </cell>
          <cell r="W90">
            <v>56122.666080225856</v>
          </cell>
          <cell r="X90">
            <v>7252573.2593950601</v>
          </cell>
          <cell r="Z90">
            <v>6215.6981251601246</v>
          </cell>
          <cell r="AA90">
            <v>1710292.4646022888</v>
          </cell>
          <cell r="AB90">
            <v>1811356.539362561</v>
          </cell>
          <cell r="AD90">
            <v>9386.9935630710934</v>
          </cell>
          <cell r="AE90">
            <v>357505.07231512864</v>
          </cell>
          <cell r="AG90">
            <v>4596.7922255876329</v>
          </cell>
          <cell r="AH90">
            <v>228187.19008734162</v>
          </cell>
          <cell r="AJ90">
            <v>12887.800821249031</v>
          </cell>
          <cell r="AK90">
            <v>888594.08572667884</v>
          </cell>
          <cell r="AM90">
            <v>3704.4496564174601</v>
          </cell>
          <cell r="AN90">
            <v>294176.94089622959</v>
          </cell>
          <cell r="AP90">
            <v>380.67825198544062</v>
          </cell>
          <cell r="AQ90">
            <v>42893.250337182311</v>
          </cell>
          <cell r="AS90">
            <v>374.53828017922388</v>
          </cell>
          <cell r="AT90">
            <v>1280570.2836142622</v>
          </cell>
          <cell r="AV90">
            <v>1831.7582555213407</v>
          </cell>
          <cell r="AW90">
            <v>1094947.188357682</v>
          </cell>
          <cell r="AY90">
            <v>784.893062561379</v>
          </cell>
          <cell r="AZ90">
            <v>1405665.1093391126</v>
          </cell>
          <cell r="BB90">
            <v>689.72349956501876</v>
          </cell>
          <cell r="BC90">
            <v>1023767.9749393811</v>
          </cell>
          <cell r="BG90">
            <v>-780000</v>
          </cell>
          <cell r="BH90">
            <v>55271</v>
          </cell>
          <cell r="BI90">
            <v>0</v>
          </cell>
          <cell r="BJ90">
            <v>0</v>
          </cell>
          <cell r="BV90">
            <v>3.7252902984619141E-9</v>
          </cell>
          <cell r="BW90">
            <v>0</v>
          </cell>
        </row>
        <row r="91">
          <cell r="B91">
            <v>822</v>
          </cell>
          <cell r="C91" t="str">
            <v>Bedford Borough</v>
          </cell>
          <cell r="F91">
            <v>21125495.985382587</v>
          </cell>
          <cell r="I91">
            <v>1.0233286343694641</v>
          </cell>
          <cell r="L91">
            <v>1354887.1119051704</v>
          </cell>
          <cell r="U91">
            <v>9307424.3785619996</v>
          </cell>
          <cell r="W91">
            <v>38835.079145434815</v>
          </cell>
          <cell r="X91">
            <v>5018547.3393949978</v>
          </cell>
          <cell r="Z91">
            <v>2781.4072282162033</v>
          </cell>
          <cell r="AA91">
            <v>765323.49667254207</v>
          </cell>
          <cell r="AB91">
            <v>862345.38318976667</v>
          </cell>
          <cell r="AD91">
            <v>4144.4809691963292</v>
          </cell>
          <cell r="AE91">
            <v>157843.18574907567</v>
          </cell>
          <cell r="AG91">
            <v>3000.3995559712689</v>
          </cell>
          <cell r="AH91">
            <v>148941.41614783742</v>
          </cell>
          <cell r="AJ91">
            <v>6340.5442185531992</v>
          </cell>
          <cell r="AK91">
            <v>437170.79205673351</v>
          </cell>
          <cell r="AM91">
            <v>933.27571454495126</v>
          </cell>
          <cell r="AN91">
            <v>74113.085662254511</v>
          </cell>
          <cell r="AP91">
            <v>392.95819559787424</v>
          </cell>
          <cell r="AQ91">
            <v>44276.903573865609</v>
          </cell>
          <cell r="AS91">
            <v>197.50242643330657</v>
          </cell>
          <cell r="AT91">
            <v>675273.4009222748</v>
          </cell>
          <cell r="AV91">
            <v>1187.0612158685783</v>
          </cell>
          <cell r="AW91">
            <v>709574.71424296708</v>
          </cell>
          <cell r="AY91">
            <v>425.70471189769705</v>
          </cell>
          <cell r="AZ91">
            <v>762394.63557375607</v>
          </cell>
          <cell r="BB91">
            <v>498.36104493792902</v>
          </cell>
          <cell r="BC91">
            <v>739725.52491910767</v>
          </cell>
          <cell r="BG91">
            <v>264000</v>
          </cell>
          <cell r="BH91">
            <v>666000</v>
          </cell>
          <cell r="BI91">
            <v>0</v>
          </cell>
          <cell r="BJ91">
            <v>0</v>
          </cell>
          <cell r="BV91">
            <v>535724.32224775478</v>
          </cell>
          <cell r="BW91">
            <v>0</v>
          </cell>
        </row>
        <row r="92">
          <cell r="B92">
            <v>823</v>
          </cell>
          <cell r="C92" t="str">
            <v>Central Bedfordshire</v>
          </cell>
          <cell r="F92">
            <v>28625116.145678308</v>
          </cell>
          <cell r="I92">
            <v>1.0233286343694641</v>
          </cell>
          <cell r="L92">
            <v>2050750.5832764062</v>
          </cell>
          <cell r="U92">
            <v>12068215.732237116</v>
          </cell>
          <cell r="W92">
            <v>61281.947262952795</v>
          </cell>
          <cell r="X92">
            <v>7919292.5611840636</v>
          </cell>
          <cell r="Z92">
            <v>3044.4026872491559</v>
          </cell>
          <cell r="AA92">
            <v>837688.52192818723</v>
          </cell>
          <cell r="AB92">
            <v>653680.14038414205</v>
          </cell>
          <cell r="AD92">
            <v>3933.6752705162198</v>
          </cell>
          <cell r="AE92">
            <v>149814.61877023379</v>
          </cell>
          <cell r="AG92">
            <v>4139.3643260244826</v>
          </cell>
          <cell r="AH92">
            <v>205480.22793929136</v>
          </cell>
          <cell r="AJ92">
            <v>4327.6567947484637</v>
          </cell>
          <cell r="AK92">
            <v>298385.29367461684</v>
          </cell>
          <cell r="AM92">
            <v>0</v>
          </cell>
          <cell r="AN92">
            <v>0</v>
          </cell>
          <cell r="AP92">
            <v>0</v>
          </cell>
          <cell r="AQ92">
            <v>0</v>
          </cell>
          <cell r="AS92">
            <v>235.36558590497674</v>
          </cell>
          <cell r="AT92">
            <v>804729.95964830683</v>
          </cell>
          <cell r="AV92">
            <v>1882.9246872398139</v>
          </cell>
          <cell r="AW92">
            <v>1125532.3053509132</v>
          </cell>
          <cell r="AY92">
            <v>621.16048106226469</v>
          </cell>
          <cell r="AZ92">
            <v>1112436.4033492066</v>
          </cell>
          <cell r="BB92">
            <v>799.21966344255145</v>
          </cell>
          <cell r="BC92">
            <v>1186294.9383199653</v>
          </cell>
          <cell r="BG92">
            <v>204000</v>
          </cell>
          <cell r="BH92">
            <v>662495</v>
          </cell>
          <cell r="BI92">
            <v>0</v>
          </cell>
          <cell r="BJ92">
            <v>0</v>
          </cell>
          <cell r="BV92">
            <v>0</v>
          </cell>
          <cell r="BW92">
            <v>0</v>
          </cell>
        </row>
        <row r="93">
          <cell r="B93">
            <v>825</v>
          </cell>
          <cell r="C93" t="str">
            <v>Buckinghamshire</v>
          </cell>
          <cell r="F93">
            <v>66975716.075862795</v>
          </cell>
          <cell r="I93">
            <v>1.0475502490323638</v>
          </cell>
          <cell r="L93">
            <v>5233561.0441656895</v>
          </cell>
          <cell r="U93">
            <v>37226190.431518525</v>
          </cell>
          <cell r="W93">
            <v>125282.29057039882</v>
          </cell>
          <cell r="X93">
            <v>16189875.747666545</v>
          </cell>
          <cell r="Z93">
            <v>4967.4832809114696</v>
          </cell>
          <cell r="AA93">
            <v>1366837.4899017278</v>
          </cell>
          <cell r="AB93">
            <v>647769.03063257283</v>
          </cell>
          <cell r="AD93">
            <v>6128.1689568393285</v>
          </cell>
          <cell r="AE93">
            <v>233392.24335820266</v>
          </cell>
          <cell r="AG93">
            <v>6508.4296972380762</v>
          </cell>
          <cell r="AH93">
            <v>323081.88223667443</v>
          </cell>
          <cell r="AJ93">
            <v>1324.1035147769078</v>
          </cell>
          <cell r="AK93">
            <v>91294.905037695818</v>
          </cell>
          <cell r="AM93">
            <v>0</v>
          </cell>
          <cell r="AN93">
            <v>0</v>
          </cell>
          <cell r="AP93">
            <v>0</v>
          </cell>
          <cell r="AQ93">
            <v>0</v>
          </cell>
          <cell r="AS93">
            <v>474.5402628116608</v>
          </cell>
          <cell r="AT93">
            <v>1622483.4445342335</v>
          </cell>
          <cell r="AV93">
            <v>2975.0427072519133</v>
          </cell>
          <cell r="AW93">
            <v>1778354.0146362712</v>
          </cell>
          <cell r="AY93">
            <v>1037.0747465420402</v>
          </cell>
          <cell r="AZ93">
            <v>1857297.3268913948</v>
          </cell>
          <cell r="BB93">
            <v>1285.3441555627105</v>
          </cell>
          <cell r="BC93">
            <v>1907857.5459158449</v>
          </cell>
          <cell r="BG93">
            <v>-1092000</v>
          </cell>
          <cell r="BH93">
            <v>237490</v>
          </cell>
          <cell r="BI93">
            <v>0</v>
          </cell>
          <cell r="BJ93">
            <v>0</v>
          </cell>
          <cell r="BV93">
            <v>14152119.547995269</v>
          </cell>
          <cell r="BW93">
            <v>0</v>
          </cell>
        </row>
        <row r="94">
          <cell r="B94">
            <v>826</v>
          </cell>
          <cell r="C94" t="str">
            <v>Milton Keynes</v>
          </cell>
          <cell r="F94">
            <v>37321718.814921305</v>
          </cell>
          <cell r="I94">
            <v>1.0426785996283705</v>
          </cell>
          <cell r="L94">
            <v>3098840.7980955169</v>
          </cell>
          <cell r="U94">
            <v>17685665.564102758</v>
          </cell>
          <cell r="W94">
            <v>69466.550470367074</v>
          </cell>
          <cell r="X94">
            <v>8976965.6638124939</v>
          </cell>
          <cell r="Z94">
            <v>5185.2406759518863</v>
          </cell>
          <cell r="AA94">
            <v>1426754.9479812181</v>
          </cell>
          <cell r="AB94">
            <v>1571244.7050426984</v>
          </cell>
          <cell r="AD94">
            <v>8104.7407549113241</v>
          </cell>
          <cell r="AE94">
            <v>308670.27980916051</v>
          </cell>
          <cell r="AG94">
            <v>5749.3297983508346</v>
          </cell>
          <cell r="AH94">
            <v>285399.76296261448</v>
          </cell>
          <cell r="AJ94">
            <v>7077.7023342773791</v>
          </cell>
          <cell r="AK94">
            <v>487996.71270550136</v>
          </cell>
          <cell r="AM94">
            <v>5072.6313871920229</v>
          </cell>
          <cell r="AN94">
            <v>402826.68741177855</v>
          </cell>
          <cell r="AP94">
            <v>766.36877072685229</v>
          </cell>
          <cell r="AQ94">
            <v>86351.262153643504</v>
          </cell>
          <cell r="AS94">
            <v>297.16340089408561</v>
          </cell>
          <cell r="AT94">
            <v>1016020.633139616</v>
          </cell>
          <cell r="AV94">
            <v>1897.6750513236343</v>
          </cell>
          <cell r="AW94">
            <v>1134349.4457307362</v>
          </cell>
          <cell r="AY94">
            <v>653.75948196698835</v>
          </cell>
          <cell r="AZ94">
            <v>1170817.9592028752</v>
          </cell>
          <cell r="BB94">
            <v>799.73448591496015</v>
          </cell>
          <cell r="BC94">
            <v>1187059.0978133907</v>
          </cell>
          <cell r="BG94">
            <v>54000</v>
          </cell>
          <cell r="BH94">
            <v>0</v>
          </cell>
          <cell r="BI94">
            <v>0</v>
          </cell>
          <cell r="BJ94">
            <v>0</v>
          </cell>
          <cell r="BV94">
            <v>2861958.2283265293</v>
          </cell>
          <cell r="BW94">
            <v>0</v>
          </cell>
        </row>
        <row r="95">
          <cell r="B95">
            <v>830</v>
          </cell>
          <cell r="C95" t="str">
            <v>Derbyshire</v>
          </cell>
          <cell r="F95">
            <v>71727803.273735642</v>
          </cell>
          <cell r="I95">
            <v>1</v>
          </cell>
          <cell r="L95">
            <v>3236000</v>
          </cell>
          <cell r="U95">
            <v>33182554.490738556</v>
          </cell>
          <cell r="W95">
            <v>146641.992</v>
          </cell>
          <cell r="X95">
            <v>18950129.496045932</v>
          </cell>
          <cell r="Z95">
            <v>13241</v>
          </cell>
          <cell r="AA95">
            <v>3643353.0180836306</v>
          </cell>
          <cell r="AB95">
            <v>2870612.2959368974</v>
          </cell>
          <cell r="AD95">
            <v>15368</v>
          </cell>
          <cell r="AE95">
            <v>585292.60880215291</v>
          </cell>
          <cell r="AG95">
            <v>7654</v>
          </cell>
          <cell r="AH95">
            <v>379948.59615505952</v>
          </cell>
          <cell r="AJ95">
            <v>17023</v>
          </cell>
          <cell r="AK95">
            <v>1173709.7221726968</v>
          </cell>
          <cell r="AM95">
            <v>8138</v>
          </cell>
          <cell r="AN95">
            <v>646253.06511217204</v>
          </cell>
          <cell r="AP95">
            <v>758</v>
          </cell>
          <cell r="AQ95">
            <v>85408.303694815942</v>
          </cell>
          <cell r="AS95">
            <v>670</v>
          </cell>
          <cell r="AT95">
            <v>2290772.7605600008</v>
          </cell>
          <cell r="AV95">
            <v>5020</v>
          </cell>
          <cell r="AW95">
            <v>3000742.5210108603</v>
          </cell>
          <cell r="AY95">
            <v>1478</v>
          </cell>
          <cell r="AZ95">
            <v>2646950.4327422199</v>
          </cell>
          <cell r="BB95">
            <v>2124</v>
          </cell>
          <cell r="BC95">
            <v>3152688.2586175557</v>
          </cell>
          <cell r="BG95">
            <v>-1296000</v>
          </cell>
          <cell r="BH95">
            <v>50000</v>
          </cell>
          <cell r="BI95">
            <v>0</v>
          </cell>
          <cell r="BJ95">
            <v>0</v>
          </cell>
          <cell r="BV95">
            <v>0</v>
          </cell>
          <cell r="BW95">
            <v>0</v>
          </cell>
        </row>
        <row r="96">
          <cell r="B96">
            <v>831</v>
          </cell>
          <cell r="C96" t="str">
            <v>Derby</v>
          </cell>
          <cell r="F96">
            <v>35161548.105253175</v>
          </cell>
          <cell r="I96">
            <v>1</v>
          </cell>
          <cell r="L96">
            <v>2272000</v>
          </cell>
          <cell r="U96">
            <v>15813028.425740186</v>
          </cell>
          <cell r="W96">
            <v>56681.582999999991</v>
          </cell>
          <cell r="X96">
            <v>7324800.5106946137</v>
          </cell>
          <cell r="Z96">
            <v>6328</v>
          </cell>
          <cell r="AA96">
            <v>1741193.1046320682</v>
          </cell>
          <cell r="AB96">
            <v>2217716.327652372</v>
          </cell>
          <cell r="AD96">
            <v>5446</v>
          </cell>
          <cell r="AE96">
            <v>207411.73526395918</v>
          </cell>
          <cell r="AG96">
            <v>4662</v>
          </cell>
          <cell r="AH96">
            <v>231424.13839494219</v>
          </cell>
          <cell r="AJ96">
            <v>11731</v>
          </cell>
          <cell r="AK96">
            <v>808834.44462244643</v>
          </cell>
          <cell r="AM96">
            <v>8173</v>
          </cell>
          <cell r="AN96">
            <v>649032.47740990191</v>
          </cell>
          <cell r="AP96">
            <v>2849</v>
          </cell>
          <cell r="AQ96">
            <v>321013.53196112224</v>
          </cell>
          <cell r="AS96">
            <v>341</v>
          </cell>
          <cell r="AT96">
            <v>1165900.7632103884</v>
          </cell>
          <cell r="AV96">
            <v>2060</v>
          </cell>
          <cell r="AW96">
            <v>1231380.3970682016</v>
          </cell>
          <cell r="AY96">
            <v>940</v>
          </cell>
          <cell r="AZ96">
            <v>1683446.1480227923</v>
          </cell>
          <cell r="BB96">
            <v>965</v>
          </cell>
          <cell r="BC96">
            <v>1432365.4282325523</v>
          </cell>
          <cell r="BG96">
            <v>30000</v>
          </cell>
          <cell r="BH96">
            <v>249717</v>
          </cell>
          <cell r="BI96">
            <v>0</v>
          </cell>
          <cell r="BJ96">
            <v>0</v>
          </cell>
          <cell r="BV96">
            <v>0</v>
          </cell>
          <cell r="BW96">
            <v>-3.7252902984619141E-9</v>
          </cell>
        </row>
        <row r="97">
          <cell r="B97">
            <v>835</v>
          </cell>
          <cell r="C97" t="str">
            <v>Dorset</v>
          </cell>
          <cell r="F97">
            <v>37618268.929701522</v>
          </cell>
          <cell r="I97">
            <v>1</v>
          </cell>
          <cell r="L97">
            <v>2404000</v>
          </cell>
          <cell r="U97">
            <v>18228243.282020446</v>
          </cell>
          <cell r="W97">
            <v>76230.134999999995</v>
          </cell>
          <cell r="X97">
            <v>9851004.5454856008</v>
          </cell>
          <cell r="Z97">
            <v>6275</v>
          </cell>
          <cell r="AA97">
            <v>1726609.7869099602</v>
          </cell>
          <cell r="AB97">
            <v>546244.42234128295</v>
          </cell>
          <cell r="AD97">
            <v>3666</v>
          </cell>
          <cell r="AE97">
            <v>139620.16553023766</v>
          </cell>
          <cell r="AG97">
            <v>2503</v>
          </cell>
          <cell r="AH97">
            <v>124250.23989758479</v>
          </cell>
          <cell r="AJ97">
            <v>3042</v>
          </cell>
          <cell r="AK97">
            <v>209741.23097276298</v>
          </cell>
          <cell r="AM97">
            <v>401</v>
          </cell>
          <cell r="AN97">
            <v>31844.123753991273</v>
          </cell>
          <cell r="AP97">
            <v>362</v>
          </cell>
          <cell r="AQ97">
            <v>40788.6621867063</v>
          </cell>
          <cell r="AS97">
            <v>350</v>
          </cell>
          <cell r="AT97">
            <v>1196672.3376059707</v>
          </cell>
          <cell r="AV97">
            <v>2530</v>
          </cell>
          <cell r="AW97">
            <v>1512326.4099915291</v>
          </cell>
          <cell r="AY97">
            <v>837</v>
          </cell>
          <cell r="AZ97">
            <v>1498983.4318032735</v>
          </cell>
          <cell r="BB97">
            <v>849</v>
          </cell>
          <cell r="BC97">
            <v>1260184.7135434579</v>
          </cell>
          <cell r="BG97">
            <v>-606000</v>
          </cell>
          <cell r="BH97">
            <v>0</v>
          </cell>
          <cell r="BI97">
            <v>0</v>
          </cell>
          <cell r="BJ97">
            <v>0</v>
          </cell>
          <cell r="BV97">
            <v>1232269.0874820948</v>
          </cell>
          <cell r="BW97">
            <v>0</v>
          </cell>
        </row>
        <row r="98">
          <cell r="B98">
            <v>836</v>
          </cell>
          <cell r="C98" t="str">
            <v>Poole</v>
          </cell>
          <cell r="F98">
            <v>15354773.103522029</v>
          </cell>
          <cell r="I98">
            <v>1</v>
          </cell>
          <cell r="L98">
            <v>976000</v>
          </cell>
          <cell r="U98">
            <v>6917999.9999999991</v>
          </cell>
          <cell r="W98">
            <v>29318.123</v>
          </cell>
          <cell r="X98">
            <v>3788698.038355907</v>
          </cell>
          <cell r="Z98">
            <v>2041</v>
          </cell>
          <cell r="AA98">
            <v>561595.31077023561</v>
          </cell>
          <cell r="AB98">
            <v>488808.47563665238</v>
          </cell>
          <cell r="AD98">
            <v>4373</v>
          </cell>
          <cell r="AE98">
            <v>166546.36766604727</v>
          </cell>
          <cell r="AG98">
            <v>1849</v>
          </cell>
          <cell r="AH98">
            <v>91785.335026222252</v>
          </cell>
          <cell r="AJ98">
            <v>2267</v>
          </cell>
          <cell r="AK98">
            <v>156306.17048496174</v>
          </cell>
          <cell r="AM98">
            <v>934</v>
          </cell>
          <cell r="AN98">
            <v>74170.602459421076</v>
          </cell>
          <cell r="AP98">
            <v>0</v>
          </cell>
          <cell r="AQ98">
            <v>0</v>
          </cell>
          <cell r="AS98">
            <v>159</v>
          </cell>
          <cell r="AT98">
            <v>543631.1476552838</v>
          </cell>
          <cell r="AV98">
            <v>830</v>
          </cell>
          <cell r="AW98">
            <v>496138.7036731104</v>
          </cell>
          <cell r="AY98">
            <v>332</v>
          </cell>
          <cell r="AZ98">
            <v>594578.85228039045</v>
          </cell>
          <cell r="BB98">
            <v>362</v>
          </cell>
          <cell r="BC98">
            <v>537322.57515044964</v>
          </cell>
          <cell r="BG98">
            <v>-456000</v>
          </cell>
          <cell r="BH98">
            <v>906000</v>
          </cell>
          <cell r="BI98">
            <v>0</v>
          </cell>
          <cell r="BJ98">
            <v>0</v>
          </cell>
          <cell r="BV98">
            <v>241737.11512960866</v>
          </cell>
          <cell r="BW98">
            <v>0</v>
          </cell>
        </row>
        <row r="99">
          <cell r="B99">
            <v>837</v>
          </cell>
          <cell r="C99" t="str">
            <v>Bournemouth</v>
          </cell>
          <cell r="F99">
            <v>18028923.48972296</v>
          </cell>
          <cell r="I99">
            <v>1</v>
          </cell>
          <cell r="L99">
            <v>1480000</v>
          </cell>
          <cell r="U99">
            <v>8375506.1179448385</v>
          </cell>
          <cell r="W99">
            <v>34949.259000000005</v>
          </cell>
          <cell r="X99">
            <v>4516393.8024031259</v>
          </cell>
          <cell r="Z99">
            <v>2638</v>
          </cell>
          <cell r="AA99">
            <v>725864.00284756569</v>
          </cell>
          <cell r="AB99">
            <v>711780.85489551281</v>
          </cell>
          <cell r="AD99">
            <v>4232</v>
          </cell>
          <cell r="AE99">
            <v>161176.36129949969</v>
          </cell>
          <cell r="AG99">
            <v>3378</v>
          </cell>
          <cell r="AH99">
            <v>167685.7013080469</v>
          </cell>
          <cell r="AJ99">
            <v>3818</v>
          </cell>
          <cell r="AK99">
            <v>263245.23992570973</v>
          </cell>
          <cell r="AM99">
            <v>1507</v>
          </cell>
          <cell r="AN99">
            <v>119673.55236225648</v>
          </cell>
          <cell r="AP99">
            <v>0</v>
          </cell>
          <cell r="AQ99">
            <v>0</v>
          </cell>
          <cell r="AS99">
            <v>193</v>
          </cell>
          <cell r="AT99">
            <v>659879.3175941495</v>
          </cell>
          <cell r="AV99">
            <v>950</v>
          </cell>
          <cell r="AW99">
            <v>567869.60058970458</v>
          </cell>
          <cell r="AY99">
            <v>319</v>
          </cell>
          <cell r="AZ99">
            <v>571297.15023326676</v>
          </cell>
          <cell r="BB99">
            <v>457</v>
          </cell>
          <cell r="BC99">
            <v>678332.64321479423</v>
          </cell>
          <cell r="BG99">
            <v>-258000</v>
          </cell>
          <cell r="BH99">
            <v>0</v>
          </cell>
          <cell r="BI99">
            <v>0</v>
          </cell>
          <cell r="BJ99">
            <v>0</v>
          </cell>
          <cell r="BV99">
            <v>742569.44172148034</v>
          </cell>
          <cell r="BW99">
            <v>0</v>
          </cell>
        </row>
        <row r="100">
          <cell r="B100">
            <v>840</v>
          </cell>
          <cell r="C100" t="str">
            <v>Durham</v>
          </cell>
          <cell r="F100">
            <v>55480399.915545352</v>
          </cell>
          <cell r="I100">
            <v>1</v>
          </cell>
          <cell r="L100">
            <v>5012000</v>
          </cell>
          <cell r="U100">
            <v>21641204.0571297</v>
          </cell>
          <cell r="W100">
            <v>97120.416999999987</v>
          </cell>
          <cell r="X100">
            <v>12550596.549861245</v>
          </cell>
          <cell r="Z100">
            <v>13086</v>
          </cell>
          <cell r="AA100">
            <v>3600703.6926699183</v>
          </cell>
          <cell r="AB100">
            <v>3437348.0918999449</v>
          </cell>
          <cell r="AD100">
            <v>12140</v>
          </cell>
          <cell r="AE100">
            <v>462353.73964459501</v>
          </cell>
          <cell r="AG100">
            <v>13577</v>
          </cell>
          <cell r="AH100">
            <v>673969.43950839341</v>
          </cell>
          <cell r="AJ100">
            <v>17495</v>
          </cell>
          <cell r="AK100">
            <v>1206253.3977213963</v>
          </cell>
          <cell r="AM100">
            <v>7052</v>
          </cell>
          <cell r="AN100">
            <v>560011.8721026096</v>
          </cell>
          <cell r="AP100">
            <v>4746</v>
          </cell>
          <cell r="AQ100">
            <v>534759.64292295056</v>
          </cell>
          <cell r="AS100">
            <v>659</v>
          </cell>
          <cell r="AT100">
            <v>2253163.058520956</v>
          </cell>
          <cell r="AV100">
            <v>3980</v>
          </cell>
          <cell r="AW100">
            <v>2379074.7477337099</v>
          </cell>
          <cell r="AY100">
            <v>1144</v>
          </cell>
          <cell r="AZ100">
            <v>2048789.7801468875</v>
          </cell>
          <cell r="BB100">
            <v>1529</v>
          </cell>
          <cell r="BC100">
            <v>2269519.9375829767</v>
          </cell>
          <cell r="BG100">
            <v>-678000</v>
          </cell>
          <cell r="BH100">
            <v>966000</v>
          </cell>
          <cell r="BI100">
            <v>0</v>
          </cell>
          <cell r="BJ100">
            <v>0</v>
          </cell>
          <cell r="BV100">
            <v>0</v>
          </cell>
          <cell r="BW100">
            <v>0</v>
          </cell>
        </row>
        <row r="101">
          <cell r="B101">
            <v>841</v>
          </cell>
          <cell r="C101" t="str">
            <v>Darlington</v>
          </cell>
          <cell r="F101">
            <v>12635278.50362283</v>
          </cell>
          <cell r="I101">
            <v>1</v>
          </cell>
          <cell r="L101">
            <v>972000</v>
          </cell>
          <cell r="U101">
            <v>5343397.3443746297</v>
          </cell>
          <cell r="W101">
            <v>21246.453000000001</v>
          </cell>
          <cell r="X101">
            <v>2745618.9744180068</v>
          </cell>
          <cell r="Z101">
            <v>2634</v>
          </cell>
          <cell r="AA101">
            <v>724763.37509495381</v>
          </cell>
          <cell r="AB101">
            <v>671677.61603524443</v>
          </cell>
          <cell r="AD101">
            <v>3249</v>
          </cell>
          <cell r="AE101">
            <v>123738.65733980965</v>
          </cell>
          <cell r="AG101">
            <v>2055</v>
          </cell>
          <cell r="AH101">
            <v>102011.28365542817</v>
          </cell>
          <cell r="AJ101">
            <v>3282</v>
          </cell>
          <cell r="AK101">
            <v>226288.86260769496</v>
          </cell>
          <cell r="AM101">
            <v>1652</v>
          </cell>
          <cell r="AN101">
            <v>131188.26045285183</v>
          </cell>
          <cell r="AP101">
            <v>785</v>
          </cell>
          <cell r="AQ101">
            <v>88450.551979459793</v>
          </cell>
          <cell r="AS101">
            <v>133</v>
          </cell>
          <cell r="AT101">
            <v>454735.48829026881</v>
          </cell>
          <cell r="AV101">
            <v>790</v>
          </cell>
          <cell r="AW101">
            <v>472228.4047009123</v>
          </cell>
          <cell r="AY101">
            <v>261</v>
          </cell>
          <cell r="AZ101">
            <v>467424.94109994546</v>
          </cell>
          <cell r="BB101">
            <v>355</v>
          </cell>
          <cell r="BC101">
            <v>526932.35960886639</v>
          </cell>
          <cell r="BG101">
            <v>156000</v>
          </cell>
          <cell r="BH101">
            <v>100500</v>
          </cell>
          <cell r="BI101">
            <v>0</v>
          </cell>
          <cell r="BJ101">
            <v>0</v>
          </cell>
          <cell r="BV101">
            <v>0</v>
          </cell>
          <cell r="BW101">
            <v>0</v>
          </cell>
        </row>
        <row r="102">
          <cell r="B102">
            <v>845</v>
          </cell>
          <cell r="C102" t="str">
            <v>East Sussex</v>
          </cell>
          <cell r="F102">
            <v>53067328.397083841</v>
          </cell>
          <cell r="I102">
            <v>1.0025177363131601</v>
          </cell>
          <cell r="L102">
            <v>3761446.5466469764</v>
          </cell>
          <cell r="U102">
            <v>23452921.957873136</v>
          </cell>
          <cell r="W102">
            <v>104318.71841026744</v>
          </cell>
          <cell r="X102">
            <v>13480812.663374884</v>
          </cell>
          <cell r="Z102">
            <v>8206.6101894595286</v>
          </cell>
          <cell r="AA102">
            <v>2258105.7323467447</v>
          </cell>
          <cell r="AB102">
            <v>1957729.7459889152</v>
          </cell>
          <cell r="AD102">
            <v>12295.880035880909</v>
          </cell>
          <cell r="AE102">
            <v>468290.45443252521</v>
          </cell>
          <cell r="AG102">
            <v>5975.0057084264345</v>
          </cell>
          <cell r="AH102">
            <v>296602.43414359691</v>
          </cell>
          <cell r="AJ102">
            <v>10683.831515889347</v>
          </cell>
          <cell r="AK102">
            <v>736633.78489422472</v>
          </cell>
          <cell r="AM102">
            <v>3699.2904469955606</v>
          </cell>
          <cell r="AN102">
            <v>293767.23889297835</v>
          </cell>
          <cell r="AP102">
            <v>1441.6205048183242</v>
          </cell>
          <cell r="AQ102">
            <v>162435.83362559011</v>
          </cell>
          <cell r="AS102">
            <v>611.53581915102768</v>
          </cell>
          <cell r="AT102">
            <v>2090879.9949521208</v>
          </cell>
          <cell r="AV102">
            <v>3528.8624318223237</v>
          </cell>
          <cell r="AW102">
            <v>2109403.8944157441</v>
          </cell>
          <cell r="AY102">
            <v>1180.9658933769026</v>
          </cell>
          <cell r="AZ102">
            <v>2114992.0044166404</v>
          </cell>
          <cell r="BB102">
            <v>1717.3128823044433</v>
          </cell>
          <cell r="BC102">
            <v>2549035.8570686867</v>
          </cell>
          <cell r="BG102">
            <v>-708000</v>
          </cell>
          <cell r="BH102">
            <v>0</v>
          </cell>
          <cell r="BI102">
            <v>0</v>
          </cell>
          <cell r="BJ102">
            <v>0</v>
          </cell>
          <cell r="BV102">
            <v>0</v>
          </cell>
          <cell r="BW102">
            <v>0</v>
          </cell>
        </row>
        <row r="103">
          <cell r="B103">
            <v>846</v>
          </cell>
          <cell r="C103" t="str">
            <v>Brighton and Hove</v>
          </cell>
          <cell r="F103">
            <v>25345104.460037176</v>
          </cell>
          <cell r="I103">
            <v>1.0025177363131601</v>
          </cell>
          <cell r="L103">
            <v>1688239.8679513615</v>
          </cell>
          <cell r="U103">
            <v>11539568.52333213</v>
          </cell>
          <cell r="W103">
            <v>49493.167796738686</v>
          </cell>
          <cell r="X103">
            <v>6395861.9637254272</v>
          </cell>
          <cell r="Z103">
            <v>4007.0633920437008</v>
          </cell>
          <cell r="AA103">
            <v>1102571.2939396456</v>
          </cell>
          <cell r="AB103">
            <v>1031918.4598601179</v>
          </cell>
          <cell r="AD103">
            <v>3799.5422206268768</v>
          </cell>
          <cell r="AE103">
            <v>144706.14123923931</v>
          </cell>
          <cell r="AG103">
            <v>3010.5607621484196</v>
          </cell>
          <cell r="AH103">
            <v>149445.82378074183</v>
          </cell>
          <cell r="AJ103">
            <v>4550.4280051254336</v>
          </cell>
          <cell r="AK103">
            <v>313745.02670872537</v>
          </cell>
          <cell r="AM103">
            <v>4727.8736444528631</v>
          </cell>
          <cell r="AN103">
            <v>375448.86141444067</v>
          </cell>
          <cell r="AP103">
            <v>431.08262661465886</v>
          </cell>
          <cell r="AQ103">
            <v>48572.606716970622</v>
          </cell>
          <cell r="AS103">
            <v>256.64454049616899</v>
          </cell>
          <cell r="AT103">
            <v>877484.06345531635</v>
          </cell>
          <cell r="AV103">
            <v>1583.9780233747929</v>
          </cell>
          <cell r="AW103">
            <v>946834.70260706684</v>
          </cell>
          <cell r="AY103">
            <v>502.2613858928932</v>
          </cell>
          <cell r="AZ103">
            <v>899499.99508721312</v>
          </cell>
          <cell r="BB103">
            <v>702.76493315552523</v>
          </cell>
          <cell r="BC103">
            <v>1043125.5900788963</v>
          </cell>
          <cell r="BG103">
            <v>-180000</v>
          </cell>
          <cell r="BH103">
            <v>0</v>
          </cell>
          <cell r="BI103">
            <v>0</v>
          </cell>
          <cell r="BJ103">
            <v>0</v>
          </cell>
          <cell r="BV103">
            <v>0</v>
          </cell>
          <cell r="BW103">
            <v>0</v>
          </cell>
        </row>
        <row r="104">
          <cell r="B104">
            <v>850</v>
          </cell>
          <cell r="C104" t="str">
            <v>Hampshire</v>
          </cell>
          <cell r="F104">
            <v>120395599.10055844</v>
          </cell>
          <cell r="I104">
            <v>1.0211074286485819</v>
          </cell>
          <cell r="L104">
            <v>10938102.77568361</v>
          </cell>
          <cell r="U104">
            <v>46233683.711931206</v>
          </cell>
          <cell r="W104">
            <v>280301.85373345111</v>
          </cell>
          <cell r="X104">
            <v>36222615.048973314</v>
          </cell>
          <cell r="Z104">
            <v>14772.361170259035</v>
          </cell>
          <cell r="AA104">
            <v>4064717.6688984735</v>
          </cell>
          <cell r="AB104">
            <v>2472505.0492935241</v>
          </cell>
          <cell r="AD104">
            <v>14928.590606842268</v>
          </cell>
          <cell r="AE104">
            <v>568557.63547748735</v>
          </cell>
          <cell r="AG104">
            <v>10093.646932191232</v>
          </cell>
          <cell r="AH104">
            <v>501053.95635888184</v>
          </cell>
          <cell r="AJ104">
            <v>17840.788993348026</v>
          </cell>
          <cell r="AK104">
            <v>1230095.0180769674</v>
          </cell>
          <cell r="AM104">
            <v>2175.979930450128</v>
          </cell>
          <cell r="AN104">
            <v>172798.43938018751</v>
          </cell>
          <cell r="AP104">
            <v>0</v>
          </cell>
          <cell r="AQ104">
            <v>0</v>
          </cell>
          <cell r="AS104">
            <v>1175.2946503745179</v>
          </cell>
          <cell r="AT104">
            <v>4018407.4189699031</v>
          </cell>
          <cell r="AV104">
            <v>7985.0600920319112</v>
          </cell>
          <cell r="AW104">
            <v>4773129.3527862653</v>
          </cell>
          <cell r="AY104">
            <v>2607.9083727684783</v>
          </cell>
          <cell r="AZ104">
            <v>4670503.5154611524</v>
          </cell>
          <cell r="BB104">
            <v>3552.4327442684166</v>
          </cell>
          <cell r="BC104">
            <v>5272934.5585610066</v>
          </cell>
          <cell r="BG104">
            <v>-1044000</v>
          </cell>
          <cell r="BH104">
            <v>2773000</v>
          </cell>
          <cell r="BI104">
            <v>0</v>
          </cell>
          <cell r="BJ104">
            <v>0</v>
          </cell>
          <cell r="BV104">
            <v>0</v>
          </cell>
          <cell r="BW104">
            <v>0</v>
          </cell>
        </row>
        <row r="105">
          <cell r="B105">
            <v>851</v>
          </cell>
          <cell r="C105" t="str">
            <v>Portsmouth</v>
          </cell>
          <cell r="F105">
            <v>23273928.856987156</v>
          </cell>
          <cell r="I105">
            <v>1.0211074286485819</v>
          </cell>
          <cell r="L105">
            <v>1952357.4035760886</v>
          </cell>
          <cell r="U105">
            <v>8274517.2552860295</v>
          </cell>
          <cell r="W105">
            <v>43361.294282124327</v>
          </cell>
          <cell r="X105">
            <v>5603457.30820686</v>
          </cell>
          <cell r="Z105">
            <v>4828.8170300791444</v>
          </cell>
          <cell r="AA105">
            <v>1328682.5088975518</v>
          </cell>
          <cell r="AB105">
            <v>1491799.4668904294</v>
          </cell>
          <cell r="AD105">
            <v>6606.5650633563255</v>
          </cell>
          <cell r="AE105">
            <v>251612.03156903855</v>
          </cell>
          <cell r="AG105">
            <v>3280.8181682478939</v>
          </cell>
          <cell r="AH105">
            <v>162861.54393334221</v>
          </cell>
          <cell r="AJ105">
            <v>7758.3742428719261</v>
          </cell>
          <cell r="AK105">
            <v>534927.99607078743</v>
          </cell>
          <cell r="AM105">
            <v>3990.4878311586581</v>
          </cell>
          <cell r="AN105">
            <v>316891.74148182676</v>
          </cell>
          <cell r="AP105">
            <v>2001.3705601512206</v>
          </cell>
          <cell r="AQ105">
            <v>225506.1538354345</v>
          </cell>
          <cell r="AS105">
            <v>253.23464230484834</v>
          </cell>
          <cell r="AT105">
            <v>865825.40391358477</v>
          </cell>
          <cell r="AV105">
            <v>1419.339325821529</v>
          </cell>
          <cell r="AW105">
            <v>848420.69058477087</v>
          </cell>
          <cell r="AY105">
            <v>538.12361489780267</v>
          </cell>
          <cell r="AZ105">
            <v>963725.66665936843</v>
          </cell>
          <cell r="BB105">
            <v>857.73024006480887</v>
          </cell>
          <cell r="BC105">
            <v>1273143.1529724766</v>
          </cell>
          <cell r="BG105">
            <v>12000</v>
          </cell>
          <cell r="BH105">
            <v>660000</v>
          </cell>
          <cell r="BI105">
            <v>0</v>
          </cell>
          <cell r="BJ105">
            <v>0</v>
          </cell>
          <cell r="BV105">
            <v>0</v>
          </cell>
          <cell r="BW105">
            <v>0</v>
          </cell>
        </row>
        <row r="106">
          <cell r="B106">
            <v>852</v>
          </cell>
          <cell r="C106" t="str">
            <v>Southampton</v>
          </cell>
          <cell r="F106">
            <v>25988559.460897729</v>
          </cell>
          <cell r="I106">
            <v>1.0211074286485819</v>
          </cell>
          <cell r="L106">
            <v>1980948.411578249</v>
          </cell>
          <cell r="U106">
            <v>10240443.0540583</v>
          </cell>
          <cell r="W106">
            <v>49597.529208795517</v>
          </cell>
          <cell r="X106">
            <v>6409348.2935678856</v>
          </cell>
          <cell r="Z106">
            <v>5670.2095512855758</v>
          </cell>
          <cell r="AA106">
            <v>1560197.4988175312</v>
          </cell>
          <cell r="AB106">
            <v>1717060.5732646887</v>
          </cell>
          <cell r="AD106">
            <v>6934.34054795252</v>
          </cell>
          <cell r="AE106">
            <v>264095.41056960443</v>
          </cell>
          <cell r="AG106">
            <v>5599.7531387088238</v>
          </cell>
          <cell r="AH106">
            <v>277974.69870228716</v>
          </cell>
          <cell r="AJ106">
            <v>7336.6568748400614</v>
          </cell>
          <cell r="AK106">
            <v>505851.23081976938</v>
          </cell>
          <cell r="AM106">
            <v>6506.4965353487642</v>
          </cell>
          <cell r="AN106">
            <v>516692.47101386904</v>
          </cell>
          <cell r="AP106">
            <v>1352.9673429593711</v>
          </cell>
          <cell r="AQ106">
            <v>152446.76215915853</v>
          </cell>
          <cell r="AS106">
            <v>298.16336916538592</v>
          </cell>
          <cell r="AT106">
            <v>1019439.5884788982</v>
          </cell>
          <cell r="AV106">
            <v>1807.36014870799</v>
          </cell>
          <cell r="AW106">
            <v>1080363.0376511109</v>
          </cell>
          <cell r="AY106">
            <v>573.86237490050303</v>
          </cell>
          <cell r="AZ106">
            <v>1027730.2175760248</v>
          </cell>
          <cell r="BB106">
            <v>621.85442404698642</v>
          </cell>
          <cell r="BC106">
            <v>923028.78590504557</v>
          </cell>
          <cell r="BG106">
            <v>30000</v>
          </cell>
          <cell r="BH106">
            <v>0</v>
          </cell>
          <cell r="BI106">
            <v>0</v>
          </cell>
          <cell r="BJ106">
            <v>0</v>
          </cell>
          <cell r="BV106">
            <v>0</v>
          </cell>
          <cell r="BW106">
            <v>0</v>
          </cell>
        </row>
        <row r="107">
          <cell r="B107">
            <v>855</v>
          </cell>
          <cell r="C107" t="str">
            <v>Leicestershire</v>
          </cell>
          <cell r="F107">
            <v>64497795.36941316</v>
          </cell>
          <cell r="I107">
            <v>1</v>
          </cell>
          <cell r="L107">
            <v>4980000</v>
          </cell>
          <cell r="U107">
            <v>30143333.011696182</v>
          </cell>
          <cell r="W107">
            <v>133657.41699999996</v>
          </cell>
          <cell r="X107">
            <v>17272169.626944307</v>
          </cell>
          <cell r="Z107">
            <v>6483</v>
          </cell>
          <cell r="AA107">
            <v>1783842.4300457803</v>
          </cell>
          <cell r="AB107">
            <v>1103783.2282192521</v>
          </cell>
          <cell r="AD107">
            <v>8927</v>
          </cell>
          <cell r="AE107">
            <v>339986.14776007412</v>
          </cell>
          <cell r="AG107">
            <v>4056</v>
          </cell>
          <cell r="AH107">
            <v>201341.97883523928</v>
          </cell>
          <cell r="AJ107">
            <v>5369</v>
          </cell>
          <cell r="AK107">
            <v>370184.30936645769</v>
          </cell>
          <cell r="AM107">
            <v>1340</v>
          </cell>
          <cell r="AN107">
            <v>106411.78511308803</v>
          </cell>
          <cell r="AP107">
            <v>762</v>
          </cell>
          <cell r="AQ107">
            <v>85859.007144392817</v>
          </cell>
          <cell r="AS107">
            <v>580</v>
          </cell>
          <cell r="AT107">
            <v>1983057.0166041797</v>
          </cell>
          <cell r="AV107">
            <v>3960</v>
          </cell>
          <cell r="AW107">
            <v>2367119.598247611</v>
          </cell>
          <cell r="AY107">
            <v>1390</v>
          </cell>
          <cell r="AZ107">
            <v>2489351.2188847675</v>
          </cell>
          <cell r="BB107">
            <v>1729</v>
          </cell>
          <cell r="BC107">
            <v>2566383.2387710707</v>
          </cell>
          <cell r="BG107">
            <v>-816000</v>
          </cell>
          <cell r="BH107">
            <v>624756</v>
          </cell>
          <cell r="BI107">
            <v>0</v>
          </cell>
          <cell r="BJ107">
            <v>0</v>
          </cell>
          <cell r="BV107">
            <v>1839879.5702961013</v>
          </cell>
          <cell r="BW107">
            <v>0</v>
          </cell>
        </row>
        <row r="108">
          <cell r="B108">
            <v>856</v>
          </cell>
          <cell r="C108" t="str">
            <v>Leicester</v>
          </cell>
          <cell r="F108">
            <v>50435389.107558742</v>
          </cell>
          <cell r="I108">
            <v>1</v>
          </cell>
          <cell r="L108">
            <v>3348000</v>
          </cell>
          <cell r="U108">
            <v>21369562.052490011</v>
          </cell>
          <cell r="W108">
            <v>79790.28300000001</v>
          </cell>
          <cell r="X108">
            <v>10311072.393071095</v>
          </cell>
          <cell r="Z108">
            <v>9494</v>
          </cell>
          <cell r="AA108">
            <v>2612339.9708244079</v>
          </cell>
          <cell r="AB108">
            <v>3474521.1459883493</v>
          </cell>
          <cell r="AD108">
            <v>9543</v>
          </cell>
          <cell r="AE108">
            <v>363446.60110612604</v>
          </cell>
          <cell r="AG108">
            <v>9437</v>
          </cell>
          <cell r="AH108">
            <v>468457.65637774981</v>
          </cell>
          <cell r="AJ108">
            <v>15505</v>
          </cell>
          <cell r="AK108">
            <v>1069045.952081752</v>
          </cell>
          <cell r="AM108">
            <v>10577</v>
          </cell>
          <cell r="AN108">
            <v>839938.39637397928</v>
          </cell>
          <cell r="AP108">
            <v>6511</v>
          </cell>
          <cell r="AQ108">
            <v>733632.54004874232</v>
          </cell>
          <cell r="AS108">
            <v>596</v>
          </cell>
          <cell r="AT108">
            <v>2037762.0377518814</v>
          </cell>
          <cell r="AV108">
            <v>2340</v>
          </cell>
          <cell r="AW108">
            <v>1398752.4898735883</v>
          </cell>
          <cell r="AY108">
            <v>1162</v>
          </cell>
          <cell r="AZ108">
            <v>2081025.9829813668</v>
          </cell>
          <cell r="BB108">
            <v>1444</v>
          </cell>
          <cell r="BC108">
            <v>2143353.034578037</v>
          </cell>
          <cell r="BG108">
            <v>-174000</v>
          </cell>
          <cell r="BH108">
            <v>1833000</v>
          </cell>
          <cell r="BI108">
            <v>0</v>
          </cell>
          <cell r="BJ108">
            <v>0</v>
          </cell>
          <cell r="BV108">
            <v>0</v>
          </cell>
          <cell r="BW108">
            <v>0</v>
          </cell>
        </row>
        <row r="109">
          <cell r="B109">
            <v>857</v>
          </cell>
          <cell r="C109" t="str">
            <v>Rutland</v>
          </cell>
          <cell r="F109">
            <v>3279230.4804641944</v>
          </cell>
          <cell r="I109">
            <v>1</v>
          </cell>
          <cell r="L109">
            <v>96000</v>
          </cell>
          <cell r="U109">
            <v>1882016.5197919146</v>
          </cell>
          <cell r="W109">
            <v>7748.06</v>
          </cell>
          <cell r="X109">
            <v>1001259.8597483158</v>
          </cell>
          <cell r="Z109">
            <v>198</v>
          </cell>
          <cell r="AA109">
            <v>54481.073754290373</v>
          </cell>
          <cell r="AB109">
            <v>0</v>
          </cell>
          <cell r="AD109">
            <v>0</v>
          </cell>
          <cell r="AE109">
            <v>0</v>
          </cell>
          <cell r="AG109">
            <v>0</v>
          </cell>
          <cell r="AH109">
            <v>0</v>
          </cell>
          <cell r="AJ109">
            <v>0</v>
          </cell>
          <cell r="AK109">
            <v>0</v>
          </cell>
          <cell r="AM109">
            <v>0</v>
          </cell>
          <cell r="AN109">
            <v>0</v>
          </cell>
          <cell r="AP109">
            <v>0</v>
          </cell>
          <cell r="AQ109">
            <v>0</v>
          </cell>
          <cell r="AS109">
            <v>22</v>
          </cell>
          <cell r="AT109">
            <v>75219.404078089574</v>
          </cell>
          <cell r="AV109">
            <v>190</v>
          </cell>
          <cell r="AW109">
            <v>113573.92011794091</v>
          </cell>
          <cell r="AY109">
            <v>74</v>
          </cell>
          <cell r="AZ109">
            <v>132526.61165285812</v>
          </cell>
          <cell r="BB109">
            <v>54</v>
          </cell>
          <cell r="BC109">
            <v>80153.091320785315</v>
          </cell>
          <cell r="BG109">
            <v>-156000</v>
          </cell>
          <cell r="BH109">
            <v>0</v>
          </cell>
          <cell r="BI109">
            <v>0</v>
          </cell>
          <cell r="BJ109">
            <v>0</v>
          </cell>
          <cell r="BV109">
            <v>499914.54262322187</v>
          </cell>
          <cell r="BW109">
            <v>0</v>
          </cell>
        </row>
        <row r="110">
          <cell r="B110">
            <v>860</v>
          </cell>
          <cell r="C110" t="str">
            <v>Staffordshire</v>
          </cell>
          <cell r="F110">
            <v>79131154.795737848</v>
          </cell>
          <cell r="I110">
            <v>1</v>
          </cell>
          <cell r="L110">
            <v>8268000</v>
          </cell>
          <cell r="U110">
            <v>31079599.02906616</v>
          </cell>
          <cell r="W110">
            <v>161275.70699999999</v>
          </cell>
          <cell r="X110">
            <v>20841203.058782514</v>
          </cell>
          <cell r="Z110">
            <v>10809</v>
          </cell>
          <cell r="AA110">
            <v>2974171.3444955791</v>
          </cell>
          <cell r="AB110">
            <v>2507853.8549580509</v>
          </cell>
          <cell r="AD110">
            <v>16272</v>
          </cell>
          <cell r="AE110">
            <v>619721.58579051483</v>
          </cell>
          <cell r="AG110">
            <v>12185</v>
          </cell>
          <cell r="AH110">
            <v>604869.82547026395</v>
          </cell>
          <cell r="AJ110">
            <v>13599</v>
          </cell>
          <cell r="AK110">
            <v>937630.17751433386</v>
          </cell>
          <cell r="AM110">
            <v>3345</v>
          </cell>
          <cell r="AN110">
            <v>265632.40388304443</v>
          </cell>
          <cell r="AP110">
            <v>710</v>
          </cell>
          <cell r="AQ110">
            <v>79999.862299893561</v>
          </cell>
          <cell r="AS110">
            <v>823</v>
          </cell>
          <cell r="AT110">
            <v>2813889.5252848966</v>
          </cell>
          <cell r="AV110">
            <v>5070</v>
          </cell>
          <cell r="AW110">
            <v>3030630.3947261078</v>
          </cell>
          <cell r="AY110">
            <v>1946</v>
          </cell>
          <cell r="AZ110">
            <v>3485091.7064386741</v>
          </cell>
          <cell r="BB110">
            <v>2186</v>
          </cell>
          <cell r="BC110">
            <v>3244715.8819858651</v>
          </cell>
          <cell r="BG110">
            <v>552000</v>
          </cell>
          <cell r="BH110">
            <v>333999.99999999994</v>
          </cell>
          <cell r="BI110">
            <v>0</v>
          </cell>
          <cell r="BJ110">
            <v>0</v>
          </cell>
          <cell r="BV110">
            <v>0</v>
          </cell>
          <cell r="BW110">
            <v>0</v>
          </cell>
        </row>
        <row r="111">
          <cell r="B111">
            <v>861</v>
          </cell>
          <cell r="C111" t="str">
            <v>Stoke-on-Trent</v>
          </cell>
          <cell r="F111">
            <v>32378503.349006724</v>
          </cell>
          <cell r="I111">
            <v>1</v>
          </cell>
          <cell r="L111">
            <v>2576000</v>
          </cell>
          <cell r="U111">
            <v>13781243.499306515</v>
          </cell>
          <cell r="W111">
            <v>53210.02</v>
          </cell>
          <cell r="X111">
            <v>6876180.2518830616</v>
          </cell>
          <cell r="Z111">
            <v>7489</v>
          </cell>
          <cell r="AA111">
            <v>2060650.30982768</v>
          </cell>
          <cell r="AB111">
            <v>2512293.3804787351</v>
          </cell>
          <cell r="AD111">
            <v>3907</v>
          </cell>
          <cell r="AE111">
            <v>148798.68705036512</v>
          </cell>
          <cell r="AG111">
            <v>4767</v>
          </cell>
          <cell r="AH111">
            <v>236636.39376419765</v>
          </cell>
          <cell r="AJ111">
            <v>15499</v>
          </cell>
          <cell r="AK111">
            <v>1068632.2612908788</v>
          </cell>
          <cell r="AM111">
            <v>5600</v>
          </cell>
          <cell r="AN111">
            <v>444705.96763678582</v>
          </cell>
          <cell r="AP111">
            <v>5445</v>
          </cell>
          <cell r="AQ111">
            <v>613520.07073650777</v>
          </cell>
          <cell r="AS111">
            <v>361</v>
          </cell>
          <cell r="AT111">
            <v>1234282.0396450153</v>
          </cell>
          <cell r="AV111">
            <v>2000</v>
          </cell>
          <cell r="AW111">
            <v>1195514.9486099046</v>
          </cell>
          <cell r="AY111">
            <v>819</v>
          </cell>
          <cell r="AZ111">
            <v>1466747.2289687947</v>
          </cell>
          <cell r="BB111">
            <v>890</v>
          </cell>
          <cell r="BC111">
            <v>1321041.6902870173</v>
          </cell>
          <cell r="BG111">
            <v>-828000</v>
          </cell>
          <cell r="BH111">
            <v>182550</v>
          </cell>
          <cell r="BI111">
            <v>0</v>
          </cell>
          <cell r="BJ111">
            <v>0</v>
          </cell>
          <cell r="BV111">
            <v>3.7252902984619141E-9</v>
          </cell>
          <cell r="BW111">
            <v>0</v>
          </cell>
        </row>
        <row r="112">
          <cell r="B112">
            <v>865</v>
          </cell>
          <cell r="C112" t="str">
            <v>Wiltshire</v>
          </cell>
          <cell r="F112">
            <v>45971345.821921915</v>
          </cell>
          <cell r="I112">
            <v>1.0106722048389458</v>
          </cell>
          <cell r="L112">
            <v>2660089.2431361056</v>
          </cell>
          <cell r="U112">
            <v>21286748.485166695</v>
          </cell>
          <cell r="W112">
            <v>101348.08022558609</v>
          </cell>
          <cell r="X112">
            <v>13096925.500374464</v>
          </cell>
          <cell r="Z112">
            <v>4925.0056541801832</v>
          </cell>
          <cell r="AA112">
            <v>1355149.4761903416</v>
          </cell>
          <cell r="AB112">
            <v>594483.85313507426</v>
          </cell>
          <cell r="AD112">
            <v>4743.0846573091731</v>
          </cell>
          <cell r="AE112">
            <v>180641.09792074125</v>
          </cell>
          <cell r="AG112">
            <v>2724.7722642457979</v>
          </cell>
          <cell r="AH112">
            <v>135259.13204108097</v>
          </cell>
          <cell r="AJ112">
            <v>3413.0400357411199</v>
          </cell>
          <cell r="AK112">
            <v>235323.87194466317</v>
          </cell>
          <cell r="AM112">
            <v>544.75231840819174</v>
          </cell>
          <cell r="AN112">
            <v>43259.751228588815</v>
          </cell>
          <cell r="AP112">
            <v>0</v>
          </cell>
          <cell r="AQ112">
            <v>0</v>
          </cell>
          <cell r="AS112">
            <v>385.06611004363833</v>
          </cell>
          <cell r="AT112">
            <v>1316565.6058250244</v>
          </cell>
          <cell r="AV112">
            <v>3527.2459948879209</v>
          </cell>
          <cell r="AW112">
            <v>2108437.6571564623</v>
          </cell>
          <cell r="AY112">
            <v>1052.1097652373426</v>
          </cell>
          <cell r="AZ112">
            <v>1884223.544240392</v>
          </cell>
          <cell r="BB112">
            <v>1428.0798254374304</v>
          </cell>
          <cell r="BC112">
            <v>2119722.4566973611</v>
          </cell>
          <cell r="BG112">
            <v>-1104000</v>
          </cell>
          <cell r="BH112">
            <v>653000</v>
          </cell>
          <cell r="BI112">
            <v>0</v>
          </cell>
          <cell r="BJ112">
            <v>0</v>
          </cell>
          <cell r="BV112">
            <v>0</v>
          </cell>
          <cell r="BW112">
            <v>0</v>
          </cell>
        </row>
        <row r="113">
          <cell r="B113">
            <v>866</v>
          </cell>
          <cell r="C113" t="str">
            <v>Swindon</v>
          </cell>
          <cell r="F113">
            <v>27713077.66415552</v>
          </cell>
          <cell r="I113">
            <v>1.0106722048389458</v>
          </cell>
          <cell r="L113">
            <v>2025387.0984972476</v>
          </cell>
          <cell r="U113">
            <v>13645463.725249432</v>
          </cell>
          <cell r="W113">
            <v>48805.212202858587</v>
          </cell>
          <cell r="X113">
            <v>6306959.4098678865</v>
          </cell>
          <cell r="Z113">
            <v>3992.155209113836</v>
          </cell>
          <cell r="AA113">
            <v>1098469.2039712395</v>
          </cell>
          <cell r="AB113">
            <v>859247.28594703937</v>
          </cell>
          <cell r="AD113">
            <v>2535.7765619409151</v>
          </cell>
          <cell r="AE113">
            <v>96575.434622446148</v>
          </cell>
          <cell r="AG113">
            <v>2231.5642282843924</v>
          </cell>
          <cell r="AH113">
            <v>110776.02505441647</v>
          </cell>
          <cell r="AJ113">
            <v>6447.0779946676357</v>
          </cell>
          <cell r="AK113">
            <v>444516.13240598352</v>
          </cell>
          <cell r="AM113">
            <v>1345.2047046406369</v>
          </cell>
          <cell r="AN113">
            <v>106825.09997263769</v>
          </cell>
          <cell r="AP113">
            <v>892.42355687278916</v>
          </cell>
          <cell r="AQ113">
            <v>100554.59389155546</v>
          </cell>
          <cell r="AS113">
            <v>199.10242435327234</v>
          </cell>
          <cell r="AT113">
            <v>680743.89592527517</v>
          </cell>
          <cell r="AV113">
            <v>1677.71586003265</v>
          </cell>
          <cell r="AW113">
            <v>1002867.1950944776</v>
          </cell>
          <cell r="AY113">
            <v>498.2613969856003</v>
          </cell>
          <cell r="AZ113">
            <v>892336.41432325973</v>
          </cell>
          <cell r="BB113">
            <v>664.01163857918743</v>
          </cell>
          <cell r="BC113">
            <v>985603.43527966482</v>
          </cell>
          <cell r="BG113">
            <v>-252000</v>
          </cell>
          <cell r="BH113">
            <v>468000</v>
          </cell>
          <cell r="BI113">
            <v>0</v>
          </cell>
          <cell r="BJ113">
            <v>0</v>
          </cell>
          <cell r="BV113">
            <v>2736675.1522608809</v>
          </cell>
          <cell r="BW113">
            <v>0</v>
          </cell>
        </row>
        <row r="114">
          <cell r="B114">
            <v>867</v>
          </cell>
          <cell r="C114" t="str">
            <v>Bracknell Forest</v>
          </cell>
          <cell r="F114">
            <v>13915632.607689179</v>
          </cell>
          <cell r="I114">
            <v>1.0736882262177072</v>
          </cell>
          <cell r="L114">
            <v>665686.70025497838</v>
          </cell>
          <cell r="U114">
            <v>7639944.6913194638</v>
          </cell>
          <cell r="W114">
            <v>30140.890477033754</v>
          </cell>
          <cell r="X114">
            <v>3895021.9502332406</v>
          </cell>
          <cell r="Z114">
            <v>1462.3633641085173</v>
          </cell>
          <cell r="AA114">
            <v>402379.42573519354</v>
          </cell>
          <cell r="AB114">
            <v>126363.00706143919</v>
          </cell>
          <cell r="AD114">
            <v>1863.9227607139396</v>
          </cell>
          <cell r="AE114">
            <v>70987.780792814476</v>
          </cell>
          <cell r="AG114">
            <v>651.72875331414832</v>
          </cell>
          <cell r="AH114">
            <v>32352.15898818889</v>
          </cell>
          <cell r="AJ114">
            <v>333.91703835370691</v>
          </cell>
          <cell r="AK114">
            <v>23023.067280435826</v>
          </cell>
          <cell r="AM114">
            <v>0</v>
          </cell>
          <cell r="AN114">
            <v>0</v>
          </cell>
          <cell r="AP114">
            <v>0</v>
          </cell>
          <cell r="AQ114">
            <v>0</v>
          </cell>
          <cell r="AS114">
            <v>104.1477579431176</v>
          </cell>
          <cell r="AT114">
            <v>356087.83129774663</v>
          </cell>
          <cell r="AV114">
            <v>794.52928740110337</v>
          </cell>
          <cell r="AW114">
            <v>474935.82009819703</v>
          </cell>
          <cell r="AY114">
            <v>228.69559218437163</v>
          </cell>
          <cell r="AZ114">
            <v>409570.97205592744</v>
          </cell>
          <cell r="BB114">
            <v>265.2009918757737</v>
          </cell>
          <cell r="BC114">
            <v>393642.20963299507</v>
          </cell>
          <cell r="BG114">
            <v>-468000</v>
          </cell>
          <cell r="BH114">
            <v>20000</v>
          </cell>
          <cell r="BI114">
            <v>0</v>
          </cell>
          <cell r="BJ114">
            <v>0</v>
          </cell>
          <cell r="BV114">
            <v>2145465.1259669699</v>
          </cell>
          <cell r="BW114">
            <v>0</v>
          </cell>
        </row>
        <row r="115">
          <cell r="B115">
            <v>868</v>
          </cell>
          <cell r="C115" t="str">
            <v>Windsor and Maidenhead</v>
          </cell>
          <cell r="F115">
            <v>16810530.083549075</v>
          </cell>
          <cell r="I115">
            <v>1.0736882262177072</v>
          </cell>
          <cell r="L115">
            <v>1159583.2843151237</v>
          </cell>
          <cell r="U115">
            <v>8370894.4518939164</v>
          </cell>
          <cell r="W115">
            <v>36146.115695015716</v>
          </cell>
          <cell r="X115">
            <v>4671060.204907787</v>
          </cell>
          <cell r="Z115">
            <v>1134.8884551121166</v>
          </cell>
          <cell r="AA115">
            <v>312272.43245381763</v>
          </cell>
          <cell r="AB115">
            <v>145461.74831727249</v>
          </cell>
          <cell r="AD115">
            <v>2319.1665686302476</v>
          </cell>
          <cell r="AE115">
            <v>88325.810203041052</v>
          </cell>
          <cell r="AG115">
            <v>1150.9937785053821</v>
          </cell>
          <cell r="AH115">
            <v>57135.938114231445</v>
          </cell>
          <cell r="AJ115">
            <v>0</v>
          </cell>
          <cell r="AK115">
            <v>0</v>
          </cell>
          <cell r="AM115">
            <v>0</v>
          </cell>
          <cell r="AN115">
            <v>0</v>
          </cell>
          <cell r="AP115">
            <v>0</v>
          </cell>
          <cell r="AQ115">
            <v>0</v>
          </cell>
          <cell r="AS115">
            <v>108.44251084798843</v>
          </cell>
          <cell r="AT115">
            <v>370771.86557806609</v>
          </cell>
          <cell r="AV115">
            <v>687.16046477933264</v>
          </cell>
          <cell r="AW115">
            <v>410755.30386871099</v>
          </cell>
          <cell r="AY115">
            <v>232.99034508924245</v>
          </cell>
          <cell r="AZ115">
            <v>417262.44570955989</v>
          </cell>
          <cell r="BB115">
            <v>243.72722735141954</v>
          </cell>
          <cell r="BC115">
            <v>361768.34650481731</v>
          </cell>
          <cell r="BG115">
            <v>558000</v>
          </cell>
          <cell r="BH115">
            <v>32700</v>
          </cell>
          <cell r="BI115">
            <v>0</v>
          </cell>
          <cell r="BJ115">
            <v>0</v>
          </cell>
          <cell r="BV115">
            <v>2211769.940557519</v>
          </cell>
          <cell r="BW115">
            <v>0</v>
          </cell>
        </row>
        <row r="116">
          <cell r="B116">
            <v>869</v>
          </cell>
          <cell r="C116" t="str">
            <v>West Berkshire</v>
          </cell>
          <cell r="F116">
            <v>17580313.390866946</v>
          </cell>
          <cell r="I116">
            <v>1.0517001196696447</v>
          </cell>
          <cell r="L116">
            <v>1421898.5617933597</v>
          </cell>
          <cell r="U116">
            <v>9263546.9103053994</v>
          </cell>
          <cell r="W116">
            <v>36393.991143257634</v>
          </cell>
          <cell r="X116">
            <v>4703092.4473712882</v>
          </cell>
          <cell r="Z116">
            <v>1545.9991759143777</v>
          </cell>
          <cell r="AA116">
            <v>425392.39963163307</v>
          </cell>
          <cell r="AB116">
            <v>145057.34948447114</v>
          </cell>
          <cell r="AD116">
            <v>883.42810052250161</v>
          </cell>
          <cell r="AE116">
            <v>33645.493079382191</v>
          </cell>
          <cell r="AG116">
            <v>1076.9409225417162</v>
          </cell>
          <cell r="AH116">
            <v>53459.915294180784</v>
          </cell>
          <cell r="AJ116">
            <v>328.13043733692916</v>
          </cell>
          <cell r="AK116">
            <v>22624.090021919321</v>
          </cell>
          <cell r="AM116">
            <v>444.86915062025969</v>
          </cell>
          <cell r="AN116">
            <v>35327.851088988857</v>
          </cell>
          <cell r="AP116">
            <v>0</v>
          </cell>
          <cell r="AQ116">
            <v>0</v>
          </cell>
          <cell r="AS116">
            <v>123.04891400134844</v>
          </cell>
          <cell r="AT116">
            <v>420712.09016534191</v>
          </cell>
          <cell r="AV116">
            <v>1051.7001196696447</v>
          </cell>
          <cell r="AW116">
            <v>628661.6072599428</v>
          </cell>
          <cell r="AY116">
            <v>335.49233817461669</v>
          </cell>
          <cell r="AZ116">
            <v>600833.28126725368</v>
          </cell>
          <cell r="BB116">
            <v>277.64883159278622</v>
          </cell>
          <cell r="BC116">
            <v>412118.7435882581</v>
          </cell>
          <cell r="BG116">
            <v>-486000</v>
          </cell>
          <cell r="BH116">
            <v>45000</v>
          </cell>
          <cell r="BI116">
            <v>0</v>
          </cell>
          <cell r="BJ116">
            <v>0</v>
          </cell>
          <cell r="BV116">
            <v>2117297.2587602716</v>
          </cell>
          <cell r="BW116">
            <v>0</v>
          </cell>
        </row>
        <row r="117">
          <cell r="B117">
            <v>870</v>
          </cell>
          <cell r="C117" t="str">
            <v>Reading</v>
          </cell>
          <cell r="F117">
            <v>18530262.665375981</v>
          </cell>
          <cell r="I117">
            <v>1.0517001196696447</v>
          </cell>
          <cell r="L117">
            <v>954943.70866003737</v>
          </cell>
          <cell r="U117">
            <v>9764282.8253963813</v>
          </cell>
          <cell r="W117">
            <v>37375.564950647837</v>
          </cell>
          <cell r="X117">
            <v>4829938.4517543381</v>
          </cell>
          <cell r="Z117">
            <v>3290.7696744463183</v>
          </cell>
          <cell r="AA117">
            <v>905478.1077873332</v>
          </cell>
          <cell r="AB117">
            <v>877735.24131149636</v>
          </cell>
          <cell r="AD117">
            <v>4747.3743401887759</v>
          </cell>
          <cell r="AE117">
            <v>180804.4711432514</v>
          </cell>
          <cell r="AG117">
            <v>2189.6396491522005</v>
          </cell>
          <cell r="AH117">
            <v>108694.8668383637</v>
          </cell>
          <cell r="AJ117">
            <v>5577.1657346081256</v>
          </cell>
          <cell r="AK117">
            <v>384537.01726358384</v>
          </cell>
          <cell r="AM117">
            <v>2565.0965918742636</v>
          </cell>
          <cell r="AN117">
            <v>203698.88606629748</v>
          </cell>
          <cell r="AP117">
            <v>0</v>
          </cell>
          <cell r="AQ117">
            <v>0</v>
          </cell>
          <cell r="AS117">
            <v>175.63391998483067</v>
          </cell>
          <cell r="AT117">
            <v>600503.58168899233</v>
          </cell>
          <cell r="AV117">
            <v>1230.4891400134843</v>
          </cell>
          <cell r="AW117">
            <v>735534.08049413317</v>
          </cell>
          <cell r="AY117">
            <v>463.79975277431333</v>
          </cell>
          <cell r="AZ117">
            <v>830619.05027855444</v>
          </cell>
          <cell r="BB117">
            <v>425.9385484662061</v>
          </cell>
          <cell r="BC117">
            <v>632227.61800471402</v>
          </cell>
          <cell r="BG117">
            <v>-1782000</v>
          </cell>
          <cell r="BH117">
            <v>181000</v>
          </cell>
          <cell r="BI117">
            <v>0</v>
          </cell>
          <cell r="BJ117">
            <v>0</v>
          </cell>
          <cell r="BV117">
            <v>1079781.786762964</v>
          </cell>
          <cell r="BW117">
            <v>0</v>
          </cell>
        </row>
        <row r="118">
          <cell r="B118">
            <v>871</v>
          </cell>
          <cell r="C118" t="str">
            <v>Slough</v>
          </cell>
          <cell r="F118">
            <v>21722358.464189146</v>
          </cell>
          <cell r="I118">
            <v>1.0736882262177072</v>
          </cell>
          <cell r="L118">
            <v>1150993.7785053819</v>
          </cell>
          <cell r="U118">
            <v>10523043.695957931</v>
          </cell>
          <cell r="W118">
            <v>43119.02604801736</v>
          </cell>
          <cell r="X118">
            <v>5572149.6701525077</v>
          </cell>
          <cell r="Z118">
            <v>3319.8439954651508</v>
          </cell>
          <cell r="AA118">
            <v>913478.10893775208</v>
          </cell>
          <cell r="AB118">
            <v>740954.14593391214</v>
          </cell>
          <cell r="AD118">
            <v>12242.193155334298</v>
          </cell>
          <cell r="AE118">
            <v>466245.78145142313</v>
          </cell>
          <cell r="AG118">
            <v>3340.2440717632871</v>
          </cell>
          <cell r="AH118">
            <v>165811.47712068472</v>
          </cell>
          <cell r="AJ118">
            <v>1579.3953807662474</v>
          </cell>
          <cell r="AK118">
            <v>108896.8873618042</v>
          </cell>
          <cell r="AM118">
            <v>0</v>
          </cell>
          <cell r="AN118">
            <v>0</v>
          </cell>
          <cell r="AP118">
            <v>0</v>
          </cell>
          <cell r="AQ118">
            <v>0</v>
          </cell>
          <cell r="AS118">
            <v>231.91665686302477</v>
          </cell>
          <cell r="AT118">
            <v>792937.85113725031</v>
          </cell>
          <cell r="AV118">
            <v>1116.6357552664156</v>
          </cell>
          <cell r="AW118">
            <v>667477.36878665537</v>
          </cell>
          <cell r="AY118">
            <v>452.02274323765471</v>
          </cell>
          <cell r="AZ118">
            <v>809527.60204481438</v>
          </cell>
          <cell r="BB118">
            <v>307.07483269826429</v>
          </cell>
          <cell r="BC118">
            <v>455796.24273294164</v>
          </cell>
          <cell r="BG118">
            <v>-24000</v>
          </cell>
          <cell r="BH118">
            <v>120000</v>
          </cell>
          <cell r="BI118">
            <v>0</v>
          </cell>
          <cell r="BJ118">
            <v>0</v>
          </cell>
          <cell r="BV118">
            <v>1523920.5260965414</v>
          </cell>
          <cell r="BW118">
            <v>0</v>
          </cell>
        </row>
        <row r="119">
          <cell r="B119">
            <v>872</v>
          </cell>
          <cell r="C119" t="str">
            <v>Wokingham</v>
          </cell>
          <cell r="F119">
            <v>16538682.520937011</v>
          </cell>
          <cell r="I119">
            <v>1.0517001196696447</v>
          </cell>
          <cell r="L119">
            <v>1097974.924935109</v>
          </cell>
          <cell r="U119">
            <v>8482960.9636022281</v>
          </cell>
          <cell r="W119">
            <v>39484.709576040768</v>
          </cell>
          <cell r="X119">
            <v>5102497.2408976648</v>
          </cell>
          <cell r="Z119">
            <v>1217.8687385774485</v>
          </cell>
          <cell r="AA119">
            <v>335105.03317920485</v>
          </cell>
          <cell r="AB119">
            <v>64578.314145336444</v>
          </cell>
          <cell r="AD119">
            <v>700.43227969998338</v>
          </cell>
          <cell r="AE119">
            <v>26676.069512938739</v>
          </cell>
          <cell r="AG119">
            <v>763.53428688016209</v>
          </cell>
          <cell r="AH119">
            <v>37902.244632397706</v>
          </cell>
          <cell r="AJ119">
            <v>0</v>
          </cell>
          <cell r="AK119">
            <v>0</v>
          </cell>
          <cell r="AM119">
            <v>0</v>
          </cell>
          <cell r="AN119">
            <v>0</v>
          </cell>
          <cell r="AP119">
            <v>0</v>
          </cell>
          <cell r="AQ119">
            <v>0</v>
          </cell>
          <cell r="AS119">
            <v>93.601310650598379</v>
          </cell>
          <cell r="AT119">
            <v>320028.85491209768</v>
          </cell>
          <cell r="AV119">
            <v>872.91109932580514</v>
          </cell>
          <cell r="AW119">
            <v>521789.1340257526</v>
          </cell>
          <cell r="AY119">
            <v>296.57943374683981</v>
          </cell>
          <cell r="AZ119">
            <v>531144.15459989198</v>
          </cell>
          <cell r="BB119">
            <v>242.94272764368793</v>
          </cell>
          <cell r="BC119">
            <v>360603.90063972585</v>
          </cell>
          <cell r="BG119">
            <v>-498000</v>
          </cell>
          <cell r="BH119">
            <v>220000</v>
          </cell>
          <cell r="BI119">
            <v>0</v>
          </cell>
          <cell r="BJ119">
            <v>0</v>
          </cell>
          <cell r="BV119">
            <v>1821133.9557386581</v>
          </cell>
          <cell r="BW119">
            <v>0</v>
          </cell>
        </row>
        <row r="120">
          <cell r="B120">
            <v>873</v>
          </cell>
          <cell r="C120" t="str">
            <v>Cambridgeshire</v>
          </cell>
          <cell r="F120">
            <v>64898956.060532518</v>
          </cell>
          <cell r="I120">
            <v>1.0191044210248255</v>
          </cell>
          <cell r="L120">
            <v>3945972.318208124</v>
          </cell>
          <cell r="U120">
            <v>30294123.571139872</v>
          </cell>
          <cell r="W120">
            <v>134418.15899953831</v>
          </cell>
          <cell r="X120">
            <v>17370478.161953382</v>
          </cell>
          <cell r="Z120">
            <v>8035.6383597807489</v>
          </cell>
          <cell r="AA120">
            <v>2211061.6471819188</v>
          </cell>
          <cell r="AB120">
            <v>1260895.3763959529</v>
          </cell>
          <cell r="AD120">
            <v>11045.053715067059</v>
          </cell>
          <cell r="AE120">
            <v>420652.5444593642</v>
          </cell>
          <cell r="AG120">
            <v>7300.8640722218497</v>
          </cell>
          <cell r="AH120">
            <v>362418.74248231028</v>
          </cell>
          <cell r="AJ120">
            <v>4562.5304929281438</v>
          </cell>
          <cell r="AK120">
            <v>314579.47466716496</v>
          </cell>
          <cell r="AM120">
            <v>1585.7264791146283</v>
          </cell>
          <cell r="AN120">
            <v>125925.36219677575</v>
          </cell>
          <cell r="AP120">
            <v>331.20893683306826</v>
          </cell>
          <cell r="AQ120">
            <v>37319.252590337477</v>
          </cell>
          <cell r="AS120">
            <v>537.06802988008303</v>
          </cell>
          <cell r="AT120">
            <v>1836269.8707715208</v>
          </cell>
          <cell r="AV120">
            <v>3831.8326230533439</v>
          </cell>
          <cell r="AW120">
            <v>2290506.5907156868</v>
          </cell>
          <cell r="AY120">
            <v>1498.0834989064933</v>
          </cell>
          <cell r="AZ120">
            <v>2682917.9740964291</v>
          </cell>
          <cell r="BB120">
            <v>1868.018403738505</v>
          </cell>
          <cell r="BC120">
            <v>2772730.5500696297</v>
          </cell>
          <cell r="BG120">
            <v>-390000</v>
          </cell>
          <cell r="BH120">
            <v>624000</v>
          </cell>
          <cell r="BI120">
            <v>0</v>
          </cell>
          <cell r="BJ120">
            <v>0</v>
          </cell>
          <cell r="BV120">
            <v>1796086.8099295124</v>
          </cell>
          <cell r="BW120">
            <v>0</v>
          </cell>
        </row>
        <row r="121">
          <cell r="B121">
            <v>874</v>
          </cell>
          <cell r="C121" t="str">
            <v>Peterborough</v>
          </cell>
          <cell r="F121">
            <v>29056020.680951439</v>
          </cell>
          <cell r="I121">
            <v>1.0191044210248255</v>
          </cell>
          <cell r="L121">
            <v>2034132.4243655517</v>
          </cell>
          <cell r="U121">
            <v>12510949.720713554</v>
          </cell>
          <cell r="W121">
            <v>47636.456548952869</v>
          </cell>
          <cell r="X121">
            <v>6155924.425354383</v>
          </cell>
          <cell r="Z121">
            <v>5113.8659847025738</v>
          </cell>
          <cell r="AA121">
            <v>1407115.7064754427</v>
          </cell>
          <cell r="AB121">
            <v>1785431.1537500073</v>
          </cell>
          <cell r="AD121">
            <v>5735.5196815277177</v>
          </cell>
          <cell r="AE121">
            <v>218438.13620753848</v>
          </cell>
          <cell r="AG121">
            <v>7145.9602002260763</v>
          </cell>
          <cell r="AH121">
            <v>354729.23259156331</v>
          </cell>
          <cell r="AJ121">
            <v>9093.4687488045183</v>
          </cell>
          <cell r="AK121">
            <v>626980.71307909605</v>
          </cell>
          <cell r="AM121">
            <v>4715.396156081867</v>
          </cell>
          <cell r="AN121">
            <v>374458.00185377983</v>
          </cell>
          <cell r="AP121">
            <v>1871.0757170015795</v>
          </cell>
          <cell r="AQ121">
            <v>210825.07001802957</v>
          </cell>
          <cell r="AS121">
            <v>341.39998104331653</v>
          </cell>
          <cell r="AT121">
            <v>1167268.3239249703</v>
          </cell>
          <cell r="AV121">
            <v>1905.7252673164237</v>
          </cell>
          <cell r="AW121">
            <v>1139161.5225101954</v>
          </cell>
          <cell r="AY121">
            <v>736.81249640094882</v>
          </cell>
          <cell r="AZ121">
            <v>1319557.6158311008</v>
          </cell>
          <cell r="BB121">
            <v>762.29010692656948</v>
          </cell>
          <cell r="BC121">
            <v>1131479.788026232</v>
          </cell>
          <cell r="BG121">
            <v>156000</v>
          </cell>
          <cell r="BH121">
            <v>249000</v>
          </cell>
          <cell r="BI121">
            <v>0</v>
          </cell>
          <cell r="BJ121">
            <v>0</v>
          </cell>
          <cell r="BV121">
            <v>0</v>
          </cell>
          <cell r="BW121">
            <v>0</v>
          </cell>
        </row>
        <row r="122">
          <cell r="B122">
            <v>876</v>
          </cell>
          <cell r="C122" t="str">
            <v>Halton</v>
          </cell>
          <cell r="F122">
            <v>16407607.701670319</v>
          </cell>
          <cell r="I122">
            <v>1.0053988821652644</v>
          </cell>
          <cell r="L122">
            <v>1186370.6809550119</v>
          </cell>
          <cell r="U122">
            <v>7091157.5027123224</v>
          </cell>
          <cell r="W122">
            <v>27001.683088462385</v>
          </cell>
          <cell r="X122">
            <v>3489351.0662181647</v>
          </cell>
          <cell r="Z122">
            <v>4423.7550815271634</v>
          </cell>
          <cell r="AA122">
            <v>1217226.9033717082</v>
          </cell>
          <cell r="AB122">
            <v>1180997.2770333446</v>
          </cell>
          <cell r="AD122">
            <v>2800.0358868302615</v>
          </cell>
          <cell r="AE122">
            <v>106639.79105560473</v>
          </cell>
          <cell r="AG122">
            <v>2685.4204142634212</v>
          </cell>
          <cell r="AH122">
            <v>133305.68545669259</v>
          </cell>
          <cell r="AJ122">
            <v>4293.0532268456791</v>
          </cell>
          <cell r="AK122">
            <v>295999.43077916006</v>
          </cell>
          <cell r="AM122">
            <v>4733.417937234065</v>
          </cell>
          <cell r="AN122">
            <v>375889.14357267745</v>
          </cell>
          <cell r="AP122">
            <v>2388.8277440246684</v>
          </cell>
          <cell r="AQ122">
            <v>269163.22616920969</v>
          </cell>
          <cell r="AS122">
            <v>150.80983232478965</v>
          </cell>
          <cell r="AT122">
            <v>515628.44166305853</v>
          </cell>
          <cell r="AV122">
            <v>1035.5608486302224</v>
          </cell>
          <cell r="AW122">
            <v>619014.23736629472</v>
          </cell>
          <cell r="AY122">
            <v>309.66285570690144</v>
          </cell>
          <cell r="AZ122">
            <v>554575.25704842655</v>
          </cell>
          <cell r="BB122">
            <v>421.26213162724576</v>
          </cell>
          <cell r="BC122">
            <v>625286.33530198724</v>
          </cell>
          <cell r="BG122">
            <v>-72000</v>
          </cell>
          <cell r="BH122">
            <v>0</v>
          </cell>
          <cell r="BI122">
            <v>0</v>
          </cell>
          <cell r="BJ122">
            <v>0</v>
          </cell>
          <cell r="BV122">
            <v>0</v>
          </cell>
          <cell r="BW122">
            <v>0</v>
          </cell>
        </row>
        <row r="123">
          <cell r="B123">
            <v>877</v>
          </cell>
          <cell r="C123" t="str">
            <v>Warrington</v>
          </cell>
          <cell r="F123">
            <v>20518842.346272178</v>
          </cell>
          <cell r="I123">
            <v>1.0053988821652644</v>
          </cell>
          <cell r="L123">
            <v>1431688.0082033365</v>
          </cell>
          <cell r="U123">
            <v>9040080.6431061216</v>
          </cell>
          <cell r="W123">
            <v>43664.415139302262</v>
          </cell>
          <cell r="X123">
            <v>5642628.7584724454</v>
          </cell>
          <cell r="Z123">
            <v>3154.9416922345995</v>
          </cell>
          <cell r="AA123">
            <v>868104.096086459</v>
          </cell>
          <cell r="AB123">
            <v>854084.78459309961</v>
          </cell>
          <cell r="AD123">
            <v>5277.338732485473</v>
          </cell>
          <cell r="AE123">
            <v>200988.24533244854</v>
          </cell>
          <cell r="AG123">
            <v>2989.050876677331</v>
          </cell>
          <cell r="AH123">
            <v>148378.06172322994</v>
          </cell>
          <cell r="AJ123">
            <v>3141.8715067664511</v>
          </cell>
          <cell r="AK123">
            <v>216627.21807608317</v>
          </cell>
          <cell r="AM123">
            <v>2983.0184833843396</v>
          </cell>
          <cell r="AN123">
            <v>236886.80734497323</v>
          </cell>
          <cell r="AP123">
            <v>454.44029473869949</v>
          </cell>
          <cell r="AQ123">
            <v>51204.452116364802</v>
          </cell>
          <cell r="AS123">
            <v>152.82063008912019</v>
          </cell>
          <cell r="AT123">
            <v>522503.48755189934</v>
          </cell>
          <cell r="AV123">
            <v>1256.7486027065804</v>
          </cell>
          <cell r="AW123">
            <v>751230.87059016339</v>
          </cell>
          <cell r="AY123">
            <v>407.18654727693206</v>
          </cell>
          <cell r="AZ123">
            <v>729230.45163835306</v>
          </cell>
          <cell r="BB123">
            <v>554.98018295522593</v>
          </cell>
          <cell r="BC123">
            <v>823766.24603030307</v>
          </cell>
          <cell r="BG123">
            <v>-456000</v>
          </cell>
          <cell r="BH123">
            <v>311525</v>
          </cell>
          <cell r="BI123">
            <v>0</v>
          </cell>
          <cell r="BJ123">
            <v>0</v>
          </cell>
          <cell r="BV123">
            <v>0</v>
          </cell>
          <cell r="BW123">
            <v>0</v>
          </cell>
        </row>
        <row r="124">
          <cell r="B124">
            <v>878</v>
          </cell>
          <cell r="C124" t="str">
            <v>Devon</v>
          </cell>
          <cell r="F124">
            <v>68653424.685722992</v>
          </cell>
          <cell r="I124">
            <v>1</v>
          </cell>
          <cell r="L124">
            <v>4472000</v>
          </cell>
          <cell r="U124">
            <v>30850229.657769904</v>
          </cell>
          <cell r="W124">
            <v>140829.20300000001</v>
          </cell>
          <cell r="X124">
            <v>18198959.229051802</v>
          </cell>
          <cell r="Z124">
            <v>12179</v>
          </cell>
          <cell r="AA124">
            <v>3351136.3497651643</v>
          </cell>
          <cell r="AB124">
            <v>1298843.0285357458</v>
          </cell>
          <cell r="AD124">
            <v>12112</v>
          </cell>
          <cell r="AE124">
            <v>461287.35540159262</v>
          </cell>
          <cell r="AG124">
            <v>6792</v>
          </cell>
          <cell r="AH124">
            <v>337158.46159983857</v>
          </cell>
          <cell r="AJ124">
            <v>5910</v>
          </cell>
          <cell r="AK124">
            <v>407485.4290102002</v>
          </cell>
          <cell r="AM124">
            <v>1170</v>
          </cell>
          <cell r="AN124">
            <v>92911.782524114184</v>
          </cell>
          <cell r="AP124">
            <v>0</v>
          </cell>
          <cell r="AQ124">
            <v>0</v>
          </cell>
          <cell r="AS124">
            <v>696</v>
          </cell>
          <cell r="AT124">
            <v>2379668.4199250159</v>
          </cell>
          <cell r="AV124">
            <v>4740</v>
          </cell>
          <cell r="AW124">
            <v>2833370.4282054733</v>
          </cell>
          <cell r="AY124">
            <v>1416</v>
          </cell>
          <cell r="AZ124">
            <v>2535914.6229790146</v>
          </cell>
          <cell r="BB124">
            <v>1766</v>
          </cell>
          <cell r="BC124">
            <v>2621302.949490868</v>
          </cell>
          <cell r="BG124">
            <v>-1800000</v>
          </cell>
          <cell r="BH124">
            <v>1912000.0000000002</v>
          </cell>
          <cell r="BI124">
            <v>0</v>
          </cell>
          <cell r="BJ124">
            <v>0</v>
          </cell>
          <cell r="BV124">
            <v>0</v>
          </cell>
          <cell r="BW124">
            <v>0</v>
          </cell>
        </row>
        <row r="125">
          <cell r="B125">
            <v>879</v>
          </cell>
          <cell r="C125" t="str">
            <v>Plymouth</v>
          </cell>
          <cell r="F125">
            <v>30625046.430490706</v>
          </cell>
          <cell r="I125">
            <v>1</v>
          </cell>
          <cell r="L125">
            <v>2368000</v>
          </cell>
          <cell r="U125">
            <v>13156155.628975254</v>
          </cell>
          <cell r="W125">
            <v>50496.533000000003</v>
          </cell>
          <cell r="X125">
            <v>6525524.0085074445</v>
          </cell>
          <cell r="Z125">
            <v>5870</v>
          </cell>
          <cell r="AA125">
            <v>1615171.2269580024</v>
          </cell>
          <cell r="AB125">
            <v>1636917.5100175785</v>
          </cell>
          <cell r="AD125">
            <v>4392</v>
          </cell>
          <cell r="AE125">
            <v>167269.98554522745</v>
          </cell>
          <cell r="AG125">
            <v>4004</v>
          </cell>
          <cell r="AH125">
            <v>198760.67141427466</v>
          </cell>
          <cell r="AJ125">
            <v>8583</v>
          </cell>
          <cell r="AK125">
            <v>591784.67634425522</v>
          </cell>
          <cell r="AM125">
            <v>3753</v>
          </cell>
          <cell r="AN125">
            <v>298032.41009658168</v>
          </cell>
          <cell r="AP125">
            <v>3382</v>
          </cell>
          <cell r="AQ125">
            <v>381069.76661723951</v>
          </cell>
          <cell r="AS125">
            <v>338</v>
          </cell>
          <cell r="AT125">
            <v>1155643.5717451945</v>
          </cell>
          <cell r="AV125">
            <v>2590</v>
          </cell>
          <cell r="AW125">
            <v>1548191.8584498262</v>
          </cell>
          <cell r="AY125">
            <v>609</v>
          </cell>
          <cell r="AZ125">
            <v>1090658.1958998728</v>
          </cell>
          <cell r="BB125">
            <v>747</v>
          </cell>
          <cell r="BC125">
            <v>1108784.4299375303</v>
          </cell>
          <cell r="BG125">
            <v>420000</v>
          </cell>
          <cell r="BH125">
            <v>0</v>
          </cell>
          <cell r="BI125">
            <v>0</v>
          </cell>
          <cell r="BJ125">
            <v>0</v>
          </cell>
          <cell r="BV125">
            <v>0</v>
          </cell>
          <cell r="BW125">
            <v>0</v>
          </cell>
        </row>
        <row r="126">
          <cell r="B126">
            <v>880</v>
          </cell>
          <cell r="C126" t="str">
            <v>Torbay</v>
          </cell>
          <cell r="F126">
            <v>16908751.907918744</v>
          </cell>
          <cell r="I126">
            <v>1</v>
          </cell>
          <cell r="L126">
            <v>1848000</v>
          </cell>
          <cell r="U126">
            <v>7337459.0448755752</v>
          </cell>
          <cell r="W126">
            <v>24310.042000000001</v>
          </cell>
          <cell r="X126">
            <v>3141517.9081467707</v>
          </cell>
          <cell r="Z126">
            <v>3031</v>
          </cell>
          <cell r="AA126">
            <v>834000.67954168748</v>
          </cell>
          <cell r="AB126">
            <v>821981.19471983332</v>
          </cell>
          <cell r="AD126">
            <v>3935</v>
          </cell>
          <cell r="AE126">
            <v>149865.07129336751</v>
          </cell>
          <cell r="AG126">
            <v>3080</v>
          </cell>
          <cell r="AH126">
            <v>152892.82416482668</v>
          </cell>
          <cell r="AJ126">
            <v>3496</v>
          </cell>
          <cell r="AK126">
            <v>241043.83414884264</v>
          </cell>
          <cell r="AM126">
            <v>3503</v>
          </cell>
          <cell r="AN126">
            <v>278179.46511279658</v>
          </cell>
          <cell r="AP126">
            <v>0</v>
          </cell>
          <cell r="AQ126">
            <v>0</v>
          </cell>
          <cell r="AS126">
            <v>154</v>
          </cell>
          <cell r="AT126">
            <v>526535.82854662708</v>
          </cell>
          <cell r="AV126">
            <v>1140</v>
          </cell>
          <cell r="AW126">
            <v>681443.52070764557</v>
          </cell>
          <cell r="AY126">
            <v>338</v>
          </cell>
          <cell r="AZ126">
            <v>605324.25322521687</v>
          </cell>
          <cell r="BB126">
            <v>447</v>
          </cell>
          <cell r="BC126">
            <v>663489.47815538954</v>
          </cell>
          <cell r="BG126">
            <v>384000</v>
          </cell>
          <cell r="BH126">
            <v>65000</v>
          </cell>
          <cell r="BI126">
            <v>0</v>
          </cell>
          <cell r="BJ126">
            <v>0</v>
          </cell>
          <cell r="BV126">
            <v>350284.76929111034</v>
          </cell>
          <cell r="BW126">
            <v>0</v>
          </cell>
        </row>
        <row r="127">
          <cell r="B127">
            <v>881</v>
          </cell>
          <cell r="C127" t="str">
            <v>Essex</v>
          </cell>
          <cell r="F127">
            <v>143690860.73900533</v>
          </cell>
          <cell r="I127">
            <v>1.0187535709220779</v>
          </cell>
          <cell r="L127">
            <v>9388832.9096178692</v>
          </cell>
          <cell r="U127">
            <v>60982708.375068508</v>
          </cell>
          <cell r="W127">
            <v>303227.64113842649</v>
          </cell>
          <cell r="X127">
            <v>39185249.654503644</v>
          </cell>
          <cell r="Z127">
            <v>21901.164267682831</v>
          </cell>
          <cell r="AA127">
            <v>6026257.3018810973</v>
          </cell>
          <cell r="AB127">
            <v>5464656.9839003216</v>
          </cell>
          <cell r="AD127">
            <v>30013.498952935337</v>
          </cell>
          <cell r="AE127">
            <v>1143068.6557420751</v>
          </cell>
          <cell r="AG127">
            <v>22440.084906700609</v>
          </cell>
          <cell r="AH127">
            <v>1113937.6480142716</v>
          </cell>
          <cell r="AJ127">
            <v>24834.15579836749</v>
          </cell>
          <cell r="AK127">
            <v>1712276.9254828983</v>
          </cell>
          <cell r="AM127">
            <v>12201.611518933727</v>
          </cell>
          <cell r="AN127">
            <v>968951.6887956385</v>
          </cell>
          <cell r="AP127">
            <v>4672.0038762486492</v>
          </cell>
          <cell r="AQ127">
            <v>526422.06586543797</v>
          </cell>
          <cell r="AS127">
            <v>1453.7613457058051</v>
          </cell>
          <cell r="AT127">
            <v>4970502.8225341924</v>
          </cell>
          <cell r="AV127">
            <v>10248.660923476104</v>
          </cell>
          <cell r="AW127">
            <v>6126213.6686249357</v>
          </cell>
          <cell r="AY127">
            <v>3286.4990197946231</v>
          </cell>
          <cell r="AZ127">
            <v>5885791.6120786611</v>
          </cell>
          <cell r="BB127">
            <v>4371.4715728266365</v>
          </cell>
          <cell r="BC127">
            <v>6488647.4107961189</v>
          </cell>
          <cell r="BG127">
            <v>-828000</v>
          </cell>
          <cell r="BH127">
            <v>0</v>
          </cell>
          <cell r="BI127">
            <v>0</v>
          </cell>
          <cell r="BJ127">
            <v>0</v>
          </cell>
          <cell r="BV127">
            <v>0</v>
          </cell>
          <cell r="BW127">
            <v>0</v>
          </cell>
        </row>
        <row r="128">
          <cell r="B128">
            <v>882</v>
          </cell>
          <cell r="C128" t="str">
            <v>Southend-on-Sea</v>
          </cell>
          <cell r="F128">
            <v>20341438.581692595</v>
          </cell>
          <cell r="I128">
            <v>1.0052692192022274</v>
          </cell>
          <cell r="L128">
            <v>1873821.8245929519</v>
          </cell>
          <cell r="U128">
            <v>7654806.2980587222</v>
          </cell>
          <cell r="W128">
            <v>37616.750964206069</v>
          </cell>
          <cell r="X128">
            <v>4861106.237510846</v>
          </cell>
          <cell r="Z128">
            <v>3396.8046916843264</v>
          </cell>
          <cell r="AA128">
            <v>934654.37846754224</v>
          </cell>
          <cell r="AB128">
            <v>1247327.8441303147</v>
          </cell>
          <cell r="AD128">
            <v>3693.3591113489838</v>
          </cell>
          <cell r="AE128">
            <v>140662.14143184849</v>
          </cell>
          <cell r="AG128">
            <v>5440.517014322455</v>
          </cell>
          <cell r="AH128">
            <v>270070.13351836067</v>
          </cell>
          <cell r="AJ128">
            <v>5902.9408551554798</v>
          </cell>
          <cell r="AK128">
            <v>406998.71180793038</v>
          </cell>
          <cell r="AM128">
            <v>2479.9991637718949</v>
          </cell>
          <cell r="AN128">
            <v>196941.14783278573</v>
          </cell>
          <cell r="AP128">
            <v>2064.8229762413753</v>
          </cell>
          <cell r="AQ128">
            <v>232655.70953938935</v>
          </cell>
          <cell r="AS128">
            <v>225.18030510129896</v>
          </cell>
          <cell r="AT128">
            <v>769905.83453827736</v>
          </cell>
          <cell r="AV128">
            <v>1236.4811396187397</v>
          </cell>
          <cell r="AW128">
            <v>739115.84304420697</v>
          </cell>
          <cell r="AY128">
            <v>474.48707146345134</v>
          </cell>
          <cell r="AZ128">
            <v>849758.971001875</v>
          </cell>
          <cell r="BB128">
            <v>710.72533797597475</v>
          </cell>
          <cell r="BC128">
            <v>1054941.3503478577</v>
          </cell>
          <cell r="BG128">
            <v>324000</v>
          </cell>
          <cell r="BH128">
            <v>32000</v>
          </cell>
          <cell r="BI128">
            <v>0</v>
          </cell>
          <cell r="BJ128">
            <v>0</v>
          </cell>
          <cell r="BV128">
            <v>0</v>
          </cell>
          <cell r="BW128">
            <v>0</v>
          </cell>
        </row>
        <row r="129">
          <cell r="B129">
            <v>883</v>
          </cell>
          <cell r="C129" t="str">
            <v>Thurrock</v>
          </cell>
          <cell r="F129">
            <v>22390746.197790645</v>
          </cell>
          <cell r="I129">
            <v>1.0448050653510181</v>
          </cell>
          <cell r="L129">
            <v>1270482.959466838</v>
          </cell>
          <cell r="U129">
            <v>10496287.935105165</v>
          </cell>
          <cell r="W129">
            <v>42264.998847018433</v>
          </cell>
          <cell r="X129">
            <v>5461786.152640583</v>
          </cell>
          <cell r="Z129">
            <v>3722.6404478456775</v>
          </cell>
          <cell r="AA129">
            <v>1024310.3474736611</v>
          </cell>
          <cell r="AB129">
            <v>1214444.8159568978</v>
          </cell>
          <cell r="AD129">
            <v>6004.4947105723013</v>
          </cell>
          <cell r="AE129">
            <v>228682.09094804726</v>
          </cell>
          <cell r="AG129">
            <v>7871.5613623545705</v>
          </cell>
          <cell r="AH129">
            <v>390748.45690815611</v>
          </cell>
          <cell r="AJ129">
            <v>4935.65912871821</v>
          </cell>
          <cell r="AK129">
            <v>340306.12140674295</v>
          </cell>
          <cell r="AM129">
            <v>2556.6379949139414</v>
          </cell>
          <cell r="AN129">
            <v>203027.17382592434</v>
          </cell>
          <cell r="AP129">
            <v>458.66942368909696</v>
          </cell>
          <cell r="AQ129">
            <v>51680.972868027187</v>
          </cell>
          <cell r="AS129">
            <v>214.18503839695873</v>
          </cell>
          <cell r="AT129">
            <v>732312.31593918044</v>
          </cell>
          <cell r="AV129">
            <v>1441.830990184405</v>
          </cell>
          <cell r="AW129">
            <v>861865.25106723839</v>
          </cell>
          <cell r="AY129">
            <v>484.7895503228724</v>
          </cell>
          <cell r="AZ129">
            <v>868209.6820135545</v>
          </cell>
          <cell r="BB129">
            <v>504.64084656454173</v>
          </cell>
          <cell r="BC129">
            <v>749046.73812752077</v>
          </cell>
          <cell r="BG129">
            <v>-288000</v>
          </cell>
          <cell r="BH129">
            <v>0</v>
          </cell>
          <cell r="BI129">
            <v>0</v>
          </cell>
          <cell r="BJ129">
            <v>0</v>
          </cell>
          <cell r="BV129">
            <v>498555.83746709675</v>
          </cell>
          <cell r="BW129">
            <v>0</v>
          </cell>
        </row>
        <row r="130">
          <cell r="B130">
            <v>884</v>
          </cell>
          <cell r="C130" t="str">
            <v>Herefordshire</v>
          </cell>
          <cell r="F130">
            <v>15458492.320960419</v>
          </cell>
          <cell r="I130">
            <v>1</v>
          </cell>
          <cell r="L130">
            <v>1132000</v>
          </cell>
          <cell r="U130">
            <v>6521620.5780010112</v>
          </cell>
          <cell r="W130">
            <v>34872.617999999995</v>
          </cell>
          <cell r="X130">
            <v>4506489.7029368104</v>
          </cell>
          <cell r="Z130">
            <v>1879</v>
          </cell>
          <cell r="AA130">
            <v>517019.88678945258</v>
          </cell>
          <cell r="AB130">
            <v>387904.60476109257</v>
          </cell>
          <cell r="AD130">
            <v>2506</v>
          </cell>
          <cell r="AE130">
            <v>95441.389748711299</v>
          </cell>
          <cell r="AG130">
            <v>2172</v>
          </cell>
          <cell r="AH130">
            <v>107819.22535259854</v>
          </cell>
          <cell r="AJ130">
            <v>2678</v>
          </cell>
          <cell r="AK130">
            <v>184643.98965978276</v>
          </cell>
          <cell r="AM130">
            <v>0</v>
          </cell>
          <cell r="AN130">
            <v>0</v>
          </cell>
          <cell r="AP130">
            <v>0</v>
          </cell>
          <cell r="AQ130">
            <v>0</v>
          </cell>
          <cell r="AS130">
            <v>165</v>
          </cell>
          <cell r="AT130">
            <v>564145.53058567178</v>
          </cell>
          <cell r="AV130">
            <v>840</v>
          </cell>
          <cell r="AW130">
            <v>502116.27841615985</v>
          </cell>
          <cell r="AY130">
            <v>371</v>
          </cell>
          <cell r="AZ130">
            <v>664423.95842176164</v>
          </cell>
          <cell r="BB130">
            <v>429</v>
          </cell>
          <cell r="BC130">
            <v>636771.7810484611</v>
          </cell>
          <cell r="BG130">
            <v>-252000</v>
          </cell>
          <cell r="BH130">
            <v>278000</v>
          </cell>
          <cell r="BI130">
            <v>0</v>
          </cell>
          <cell r="BJ130">
            <v>0</v>
          </cell>
          <cell r="BV130">
            <v>0</v>
          </cell>
          <cell r="BW130">
            <v>0</v>
          </cell>
        </row>
        <row r="131">
          <cell r="B131">
            <v>885</v>
          </cell>
          <cell r="C131" t="str">
            <v>Worcestershire</v>
          </cell>
          <cell r="F131">
            <v>53201085.318035275</v>
          </cell>
          <cell r="I131">
            <v>1</v>
          </cell>
          <cell r="L131">
            <v>4832000</v>
          </cell>
          <cell r="U131">
            <v>21554015.023500308</v>
          </cell>
          <cell r="W131">
            <v>110632.47999999998</v>
          </cell>
          <cell r="X131">
            <v>14296722.199932413</v>
          </cell>
          <cell r="Z131">
            <v>8325</v>
          </cell>
          <cell r="AA131">
            <v>2290681.5101235723</v>
          </cell>
          <cell r="AB131">
            <v>1801073.067952493</v>
          </cell>
          <cell r="AD131">
            <v>8646</v>
          </cell>
          <cell r="AE131">
            <v>329284.22017851472</v>
          </cell>
          <cell r="AG131">
            <v>4726</v>
          </cell>
          <cell r="AH131">
            <v>234601.13214382171</v>
          </cell>
          <cell r="AJ131">
            <v>10087</v>
          </cell>
          <cell r="AK131">
            <v>695483.16792316234</v>
          </cell>
          <cell r="AM131">
            <v>4442</v>
          </cell>
          <cell r="AN131">
            <v>352747.12647189334</v>
          </cell>
          <cell r="AP131">
            <v>1677</v>
          </cell>
          <cell r="AQ131">
            <v>188957.42123510074</v>
          </cell>
          <cell r="AS131">
            <v>537</v>
          </cell>
          <cell r="AT131">
            <v>1836037.2722697319</v>
          </cell>
          <cell r="AV131">
            <v>3920</v>
          </cell>
          <cell r="AW131">
            <v>2343209.2992754132</v>
          </cell>
          <cell r="AY131">
            <v>1428</v>
          </cell>
          <cell r="AZ131">
            <v>2557405.4248686675</v>
          </cell>
          <cell r="BB131">
            <v>1534</v>
          </cell>
          <cell r="BC131">
            <v>2276941.5201126789</v>
          </cell>
          <cell r="BG131">
            <v>-1146000</v>
          </cell>
          <cell r="BH131">
            <v>559000</v>
          </cell>
          <cell r="BI131">
            <v>0</v>
          </cell>
          <cell r="BJ131">
            <v>0</v>
          </cell>
          <cell r="BV131">
            <v>0</v>
          </cell>
          <cell r="BW131">
            <v>0</v>
          </cell>
        </row>
        <row r="132">
          <cell r="B132">
            <v>886</v>
          </cell>
          <cell r="C132" t="str">
            <v>Kent</v>
          </cell>
          <cell r="F132">
            <v>189378813.33694467</v>
          </cell>
          <cell r="I132">
            <v>1.0076250223214367</v>
          </cell>
          <cell r="L132">
            <v>14791935.327678692</v>
          </cell>
          <cell r="U132">
            <v>88932542.081515446</v>
          </cell>
          <cell r="W132">
            <v>327873.60593085265</v>
          </cell>
          <cell r="X132">
            <v>42370177.914148837</v>
          </cell>
          <cell r="Z132">
            <v>24770.445923727879</v>
          </cell>
          <cell r="AA132">
            <v>6815760.057056969</v>
          </cell>
          <cell r="AB132">
            <v>6544135.894094537</v>
          </cell>
          <cell r="AD132">
            <v>35497.621911361894</v>
          </cell>
          <cell r="AE132">
            <v>1351932.3096547024</v>
          </cell>
          <cell r="AG132">
            <v>21854.379109129641</v>
          </cell>
          <cell r="AH132">
            <v>1084862.9033648113</v>
          </cell>
          <cell r="AJ132">
            <v>31526.571698393112</v>
          </cell>
          <cell r="AK132">
            <v>2173708.729905339</v>
          </cell>
          <cell r="AM132">
            <v>17188.067630759066</v>
          </cell>
          <cell r="AN132">
            <v>1364935.0442041478</v>
          </cell>
          <cell r="AP132">
            <v>5047.1937368080762</v>
          </cell>
          <cell r="AQ132">
            <v>568696.90696553711</v>
          </cell>
          <cell r="AS132">
            <v>1739.1607885267997</v>
          </cell>
          <cell r="AT132">
            <v>5946301.7322257385</v>
          </cell>
          <cell r="AV132">
            <v>12857.295284821532</v>
          </cell>
          <cell r="AW132">
            <v>7685544.3558478905</v>
          </cell>
          <cell r="AY132">
            <v>3985.1569632812821</v>
          </cell>
          <cell r="AZ132">
            <v>7137018.2330873217</v>
          </cell>
          <cell r="BB132">
            <v>4929.3016091964682</v>
          </cell>
          <cell r="BC132">
            <v>7316643.741289231</v>
          </cell>
          <cell r="BG132">
            <v>-1134000</v>
          </cell>
          <cell r="BH132">
            <v>2972754</v>
          </cell>
          <cell r="BI132">
            <v>0</v>
          </cell>
          <cell r="BJ132">
            <v>0</v>
          </cell>
          <cell r="BV132">
            <v>9929822.9274779558</v>
          </cell>
          <cell r="BW132">
            <v>0</v>
          </cell>
        </row>
        <row r="133">
          <cell r="B133">
            <v>887</v>
          </cell>
          <cell r="C133" t="str">
            <v>Medway</v>
          </cell>
          <cell r="F133">
            <v>36404440.810687706</v>
          </cell>
          <cell r="I133">
            <v>1.0010506932966192</v>
          </cell>
          <cell r="L133">
            <v>2730866.2913131774</v>
          </cell>
          <cell r="U133">
            <v>16488152.196582988</v>
          </cell>
          <cell r="W133">
            <v>62058.185682071977</v>
          </cell>
          <cell r="X133">
            <v>8019603.6546266191</v>
          </cell>
          <cell r="Z133">
            <v>5166.4226281038518</v>
          </cell>
          <cell r="AA133">
            <v>1421577.0315533367</v>
          </cell>
          <cell r="AB133">
            <v>1868491.9197506362</v>
          </cell>
          <cell r="AD133">
            <v>7636.014688466611</v>
          </cell>
          <cell r="AE133">
            <v>290818.7765398348</v>
          </cell>
          <cell r="AG133">
            <v>9005.4520368963858</v>
          </cell>
          <cell r="AH133">
            <v>447035.38792272052</v>
          </cell>
          <cell r="AJ133">
            <v>9696.1770152710542</v>
          </cell>
          <cell r="AK133">
            <v>668536.52298249875</v>
          </cell>
          <cell r="AM133">
            <v>3716.9012242103472</v>
          </cell>
          <cell r="AN133">
            <v>295165.74205764575</v>
          </cell>
          <cell r="AP133">
            <v>1481.5550260789964</v>
          </cell>
          <cell r="AQ133">
            <v>166935.49024793651</v>
          </cell>
          <cell r="AS133">
            <v>342.35933710744376</v>
          </cell>
          <cell r="AT133">
            <v>1170548.4235359863</v>
          </cell>
          <cell r="AV133">
            <v>2832.9734620294325</v>
          </cell>
          <cell r="AW133">
            <v>1693431.0614356701</v>
          </cell>
          <cell r="AY133">
            <v>919.96558713959303</v>
          </cell>
          <cell r="AZ133">
            <v>1647566.5148762492</v>
          </cell>
          <cell r="BB133">
            <v>906.95192812673702</v>
          </cell>
          <cell r="BC133">
            <v>1346203.7170130494</v>
          </cell>
          <cell r="BG133">
            <v>18000</v>
          </cell>
          <cell r="BH133">
            <v>0</v>
          </cell>
          <cell r="BI133">
            <v>0</v>
          </cell>
          <cell r="BJ133">
            <v>0</v>
          </cell>
          <cell r="BV133">
            <v>340920.01905242354</v>
          </cell>
          <cell r="BW133">
            <v>0</v>
          </cell>
        </row>
        <row r="134">
          <cell r="B134">
            <v>888</v>
          </cell>
          <cell r="C134" t="str">
            <v>Lancashire</v>
          </cell>
          <cell r="F134">
            <v>119267247.48292799</v>
          </cell>
          <cell r="I134">
            <v>1</v>
          </cell>
          <cell r="L134">
            <v>9996000</v>
          </cell>
          <cell r="U134">
            <v>48683905.739182912</v>
          </cell>
          <cell r="W134">
            <v>236095.19799999997</v>
          </cell>
          <cell r="X134">
            <v>30509914.073552709</v>
          </cell>
          <cell r="Z134">
            <v>22201</v>
          </cell>
          <cell r="AA134">
            <v>6108759.1839343468</v>
          </cell>
          <cell r="AB134">
            <v>5405381.3145155897</v>
          </cell>
          <cell r="AD134">
            <v>21791</v>
          </cell>
          <cell r="AE134">
            <v>829913.53711658728</v>
          </cell>
          <cell r="AG134">
            <v>22028</v>
          </cell>
          <cell r="AH134">
            <v>1093481.5359424681</v>
          </cell>
          <cell r="AJ134">
            <v>28253</v>
          </cell>
          <cell r="AK134">
            <v>1948000.9857572229</v>
          </cell>
          <cell r="AM134">
            <v>14128</v>
          </cell>
          <cell r="AN134">
            <v>1121929.6269236626</v>
          </cell>
          <cell r="AP134">
            <v>3657</v>
          </cell>
          <cell r="AQ134">
            <v>412055.62877564901</v>
          </cell>
          <cell r="AS134">
            <v>1279</v>
          </cell>
          <cell r="AT134">
            <v>4372982.6279943893</v>
          </cell>
          <cell r="AV134">
            <v>7860</v>
          </cell>
          <cell r="AW134">
            <v>4698373.7480369247</v>
          </cell>
          <cell r="AY134">
            <v>2550</v>
          </cell>
          <cell r="AZ134">
            <v>4566795.4015511917</v>
          </cell>
          <cell r="BB134">
            <v>3562</v>
          </cell>
          <cell r="BC134">
            <v>5287135.3941599494</v>
          </cell>
          <cell r="BG134">
            <v>-972000</v>
          </cell>
          <cell r="BH134">
            <v>610000</v>
          </cell>
          <cell r="BI134">
            <v>0</v>
          </cell>
          <cell r="BJ134">
            <v>0</v>
          </cell>
          <cell r="BV134">
            <v>0</v>
          </cell>
          <cell r="BW134">
            <v>0</v>
          </cell>
        </row>
        <row r="135">
          <cell r="B135">
            <v>889</v>
          </cell>
          <cell r="C135" t="str">
            <v>Blackburn with Darwen</v>
          </cell>
          <cell r="F135">
            <v>19819239.422597125</v>
          </cell>
          <cell r="I135">
            <v>1</v>
          </cell>
          <cell r="L135">
            <v>908000</v>
          </cell>
          <cell r="U135">
            <v>8518359.9312952347</v>
          </cell>
          <cell r="W135">
            <v>35388.297999999995</v>
          </cell>
          <cell r="X135">
            <v>4573129.5694937306</v>
          </cell>
          <cell r="Z135">
            <v>4040</v>
          </cell>
          <cell r="AA135">
            <v>1111634.030138046</v>
          </cell>
          <cell r="AB135">
            <v>1258358.7255281692</v>
          </cell>
          <cell r="AD135">
            <v>6398</v>
          </cell>
          <cell r="AE135">
            <v>243668.79952603945</v>
          </cell>
          <cell r="AG135">
            <v>4132</v>
          </cell>
          <cell r="AH135">
            <v>205114.65891203369</v>
          </cell>
          <cell r="AJ135">
            <v>4518</v>
          </cell>
          <cell r="AK135">
            <v>311509.16552759468</v>
          </cell>
          <cell r="AM135">
            <v>3105</v>
          </cell>
          <cell r="AN135">
            <v>246573.5766986107</v>
          </cell>
          <cell r="AP135">
            <v>2232</v>
          </cell>
          <cell r="AQ135">
            <v>251492.52486389075</v>
          </cell>
          <cell r="AS135">
            <v>250</v>
          </cell>
          <cell r="AT135">
            <v>854765.95543283608</v>
          </cell>
          <cell r="AV135">
            <v>1150</v>
          </cell>
          <cell r="AW135">
            <v>687421.09545069514</v>
          </cell>
          <cell r="AY135">
            <v>482</v>
          </cell>
          <cell r="AZ135">
            <v>863213.87590104877</v>
          </cell>
          <cell r="BB135">
            <v>481</v>
          </cell>
          <cell r="BC135">
            <v>713956.23935736553</v>
          </cell>
          <cell r="BG135">
            <v>-30000</v>
          </cell>
          <cell r="BH135">
            <v>360400.00000000006</v>
          </cell>
          <cell r="BI135">
            <v>0</v>
          </cell>
          <cell r="BJ135">
            <v>0</v>
          </cell>
          <cell r="BV135">
            <v>0</v>
          </cell>
          <cell r="BW135">
            <v>0</v>
          </cell>
        </row>
        <row r="136">
          <cell r="B136">
            <v>890</v>
          </cell>
          <cell r="C136" t="str">
            <v>Blackpool</v>
          </cell>
          <cell r="F136">
            <v>19695172.979137976</v>
          </cell>
          <cell r="I136">
            <v>1</v>
          </cell>
          <cell r="L136">
            <v>1472000</v>
          </cell>
          <cell r="U136">
            <v>7848927.1899473108</v>
          </cell>
          <cell r="W136">
            <v>27186.863000000005</v>
          </cell>
          <cell r="X136">
            <v>3513281.3419587198</v>
          </cell>
          <cell r="Z136">
            <v>4851</v>
          </cell>
          <cell r="AA136">
            <v>1334786.3069801142</v>
          </cell>
          <cell r="AB136">
            <v>1396435.6548870229</v>
          </cell>
          <cell r="AD136">
            <v>3751</v>
          </cell>
          <cell r="AE136">
            <v>142857.40341078053</v>
          </cell>
          <cell r="AG136">
            <v>1904</v>
          </cell>
          <cell r="AH136">
            <v>94515.564029165573</v>
          </cell>
          <cell r="AJ136">
            <v>4607</v>
          </cell>
          <cell r="AK136">
            <v>317645.57892554865</v>
          </cell>
          <cell r="AM136">
            <v>2989</v>
          </cell>
          <cell r="AN136">
            <v>237361.81022613446</v>
          </cell>
          <cell r="AP136">
            <v>5361</v>
          </cell>
          <cell r="AQ136">
            <v>604055.29829539359</v>
          </cell>
          <cell r="AS136">
            <v>187</v>
          </cell>
          <cell r="AT136">
            <v>639364.93466376141</v>
          </cell>
          <cell r="AV136">
            <v>1080</v>
          </cell>
          <cell r="AW136">
            <v>645578.07224934851</v>
          </cell>
          <cell r="AY136">
            <v>334</v>
          </cell>
          <cell r="AZ136">
            <v>598160.65259533247</v>
          </cell>
          <cell r="BB136">
            <v>565</v>
          </cell>
          <cell r="BC136">
            <v>838638.82585636491</v>
          </cell>
          <cell r="BG136">
            <v>276000</v>
          </cell>
          <cell r="BH136">
            <v>1132000</v>
          </cell>
          <cell r="BI136">
            <v>0</v>
          </cell>
          <cell r="BJ136">
            <v>0</v>
          </cell>
          <cell r="BV136">
            <v>0</v>
          </cell>
          <cell r="BW136">
            <v>0</v>
          </cell>
        </row>
        <row r="137">
          <cell r="B137">
            <v>891</v>
          </cell>
          <cell r="C137" t="str">
            <v>Nottinghamshire</v>
          </cell>
          <cell r="F137">
            <v>70710097.985238642</v>
          </cell>
          <cell r="I137">
            <v>1.0041156681676502</v>
          </cell>
          <cell r="L137">
            <v>3225219.5261544921</v>
          </cell>
          <cell r="U137">
            <v>29363508.736922756</v>
          </cell>
          <cell r="W137">
            <v>159605.62836946314</v>
          </cell>
          <cell r="X137">
            <v>20625383.525198627</v>
          </cell>
          <cell r="Z137">
            <v>12693.026161307265</v>
          </cell>
          <cell r="AA137">
            <v>3492574.2144410014</v>
          </cell>
          <cell r="AB137">
            <v>3242097.6245019664</v>
          </cell>
          <cell r="AD137">
            <v>15794.739460277138</v>
          </cell>
          <cell r="AE137">
            <v>601545.04581311264</v>
          </cell>
          <cell r="AG137">
            <v>12058.42505902531</v>
          </cell>
          <cell r="AH137">
            <v>598586.57865399239</v>
          </cell>
          <cell r="AJ137">
            <v>18306.032746364432</v>
          </cell>
          <cell r="AK137">
            <v>1262172.8607660041</v>
          </cell>
          <cell r="AM137">
            <v>6849.0729725715419</v>
          </cell>
          <cell r="AN137">
            <v>543897.07565756864</v>
          </cell>
          <cell r="AP137">
            <v>2093.5811681295509</v>
          </cell>
          <cell r="AQ137">
            <v>235896.06361128789</v>
          </cell>
          <cell r="AS137">
            <v>819.35838522480253</v>
          </cell>
          <cell r="AT137">
            <v>2801438.6119543365</v>
          </cell>
          <cell r="AV137">
            <v>6165.2702025493718</v>
          </cell>
          <cell r="AW137">
            <v>3685336.3446834944</v>
          </cell>
          <cell r="AY137">
            <v>1713.0213298940112</v>
          </cell>
          <cell r="AZ137">
            <v>3067850.1694584615</v>
          </cell>
          <cell r="BB137">
            <v>1815.4411280471115</v>
          </cell>
          <cell r="BC137">
            <v>2694689.2319235117</v>
          </cell>
          <cell r="BG137">
            <v>-1488000</v>
          </cell>
          <cell r="BH137">
            <v>0</v>
          </cell>
          <cell r="BI137">
            <v>0</v>
          </cell>
          <cell r="BJ137">
            <v>0</v>
          </cell>
          <cell r="BV137">
            <v>0</v>
          </cell>
          <cell r="BW137">
            <v>0</v>
          </cell>
        </row>
        <row r="138">
          <cell r="B138">
            <v>892</v>
          </cell>
          <cell r="C138" t="str">
            <v>Nottingham</v>
          </cell>
          <cell r="F138">
            <v>38359068.110961773</v>
          </cell>
          <cell r="I138">
            <v>1.0041156681676502</v>
          </cell>
          <cell r="L138">
            <v>1743144.7999390406</v>
          </cell>
          <cell r="U138">
            <v>13212036.57643228</v>
          </cell>
          <cell r="W138">
            <v>65062.600513568948</v>
          </cell>
          <cell r="X138">
            <v>8407855.6780764125</v>
          </cell>
          <cell r="Z138">
            <v>10485.979922674771</v>
          </cell>
          <cell r="AA138">
            <v>2885290.1290568295</v>
          </cell>
          <cell r="AB138">
            <v>3827853.7988352841</v>
          </cell>
          <cell r="AD138">
            <v>4773.5658864690085</v>
          </cell>
          <cell r="AE138">
            <v>181801.98015229098</v>
          </cell>
          <cell r="AG138">
            <v>4911.1297330079769</v>
          </cell>
          <cell r="AH138">
            <v>243791.06971410415</v>
          </cell>
          <cell r="AJ138">
            <v>17730.674468504367</v>
          </cell>
          <cell r="AK138">
            <v>1222502.7905987657</v>
          </cell>
          <cell r="AM138">
            <v>14553.652494421922</v>
          </cell>
          <cell r="AN138">
            <v>1155731.4491395399</v>
          </cell>
          <cell r="AP138">
            <v>9088.2509125854012</v>
          </cell>
          <cell r="AQ138">
            <v>1024026.5092305833</v>
          </cell>
          <cell r="AS138">
            <v>529.16895712435166</v>
          </cell>
          <cell r="AT138">
            <v>1809262.4368871755</v>
          </cell>
          <cell r="AV138">
            <v>2640.8242072809198</v>
          </cell>
          <cell r="AW138">
            <v>1578572.4082276204</v>
          </cell>
          <cell r="AY138">
            <v>949.89342208659707</v>
          </cell>
          <cell r="AZ138">
            <v>1701164.2791956067</v>
          </cell>
          <cell r="BB138">
            <v>1427.8524801343985</v>
          </cell>
          <cell r="BC138">
            <v>2119385.0043115229</v>
          </cell>
          <cell r="BG138">
            <v>-294000</v>
          </cell>
          <cell r="BH138">
            <v>1368503</v>
          </cell>
          <cell r="BI138">
            <v>0</v>
          </cell>
          <cell r="BJ138">
            <v>0</v>
          </cell>
          <cell r="BV138">
            <v>0</v>
          </cell>
          <cell r="BW138">
            <v>0</v>
          </cell>
        </row>
        <row r="139">
          <cell r="B139">
            <v>893</v>
          </cell>
          <cell r="C139" t="str">
            <v>Shropshire</v>
          </cell>
          <cell r="F139">
            <v>25484776.550954834</v>
          </cell>
          <cell r="I139">
            <v>1</v>
          </cell>
          <cell r="L139">
            <v>1616000</v>
          </cell>
          <cell r="U139">
            <v>12043200.237546183</v>
          </cell>
          <cell r="W139">
            <v>56749.856999999989</v>
          </cell>
          <cell r="X139">
            <v>7333623.3664371427</v>
          </cell>
          <cell r="Z139">
            <v>3183</v>
          </cell>
          <cell r="AA139">
            <v>875824.53414094076</v>
          </cell>
          <cell r="AB139">
            <v>528742.54388286208</v>
          </cell>
          <cell r="AD139">
            <v>3724</v>
          </cell>
          <cell r="AE139">
            <v>141829.10431931401</v>
          </cell>
          <cell r="AG139">
            <v>2555</v>
          </cell>
          <cell r="AH139">
            <v>126831.5473185494</v>
          </cell>
          <cell r="AJ139">
            <v>2731</v>
          </cell>
          <cell r="AK139">
            <v>188298.25831249691</v>
          </cell>
          <cell r="AM139">
            <v>247</v>
          </cell>
          <cell r="AN139">
            <v>19614.709643979659</v>
          </cell>
          <cell r="AP139">
            <v>463</v>
          </cell>
          <cell r="AQ139">
            <v>52168.924288522147</v>
          </cell>
          <cell r="AS139">
            <v>266</v>
          </cell>
          <cell r="AT139">
            <v>909470.97658053762</v>
          </cell>
          <cell r="AV139">
            <v>1610</v>
          </cell>
          <cell r="AW139">
            <v>962389.53363097308</v>
          </cell>
          <cell r="AY139">
            <v>560</v>
          </cell>
          <cell r="AZ139">
            <v>1002904.088183791</v>
          </cell>
          <cell r="BB139">
            <v>598</v>
          </cell>
          <cell r="BC139">
            <v>887621.27055240027</v>
          </cell>
          <cell r="BG139">
            <v>-780000</v>
          </cell>
          <cell r="BH139">
            <v>105000</v>
          </cell>
          <cell r="BI139">
            <v>0</v>
          </cell>
          <cell r="BJ139">
            <v>0</v>
          </cell>
          <cell r="BV139">
            <v>0</v>
          </cell>
          <cell r="BW139">
            <v>0</v>
          </cell>
        </row>
        <row r="140">
          <cell r="B140">
            <v>894</v>
          </cell>
          <cell r="C140" t="str">
            <v>Telford and Wrekin</v>
          </cell>
          <cell r="F140">
            <v>22333841.173906598</v>
          </cell>
          <cell r="I140">
            <v>1</v>
          </cell>
          <cell r="L140">
            <v>2136000</v>
          </cell>
          <cell r="U140">
            <v>9150096.4364382438</v>
          </cell>
          <cell r="W140">
            <v>37299.690999999999</v>
          </cell>
          <cell r="X140">
            <v>4820133.4759043576</v>
          </cell>
          <cell r="Z140">
            <v>4260</v>
          </cell>
          <cell r="AA140">
            <v>1172168.5565317019</v>
          </cell>
          <cell r="AB140">
            <v>1401846.7339401944</v>
          </cell>
          <cell r="AD140">
            <v>4772</v>
          </cell>
          <cell r="AE140">
            <v>181742.34312883095</v>
          </cell>
          <cell r="AG140">
            <v>2932</v>
          </cell>
          <cell r="AH140">
            <v>145546.02612054281</v>
          </cell>
          <cell r="AJ140">
            <v>7795</v>
          </cell>
          <cell r="AK140">
            <v>537453.28580956184</v>
          </cell>
          <cell r="AM140">
            <v>1342</v>
          </cell>
          <cell r="AN140">
            <v>106570.60867295832</v>
          </cell>
          <cell r="AP140">
            <v>3821</v>
          </cell>
          <cell r="AQ140">
            <v>430534.47020830051</v>
          </cell>
          <cell r="AS140">
            <v>248</v>
          </cell>
          <cell r="AT140">
            <v>847927.82778937346</v>
          </cell>
          <cell r="AV140">
            <v>1540</v>
          </cell>
          <cell r="AW140">
            <v>920546.51042962645</v>
          </cell>
          <cell r="AY140">
            <v>457</v>
          </cell>
          <cell r="AZ140">
            <v>818441.37196427246</v>
          </cell>
          <cell r="BB140">
            <v>658</v>
          </cell>
          <cell r="BC140">
            <v>976680.26090882847</v>
          </cell>
          <cell r="BG140">
            <v>90000</v>
          </cell>
          <cell r="BH140">
            <v>0</v>
          </cell>
          <cell r="BI140">
            <v>0</v>
          </cell>
          <cell r="BJ140">
            <v>0</v>
          </cell>
          <cell r="BV140">
            <v>0</v>
          </cell>
          <cell r="BW140">
            <v>-3.7252902984619141E-9</v>
          </cell>
        </row>
        <row r="141">
          <cell r="B141">
            <v>895</v>
          </cell>
          <cell r="C141" t="str">
            <v>Cheshire East</v>
          </cell>
          <cell r="F141">
            <v>32981219.033860818</v>
          </cell>
          <cell r="I141">
            <v>1.0053988821652644</v>
          </cell>
          <cell r="L141">
            <v>1327126.524458149</v>
          </cell>
          <cell r="U141">
            <v>16459949.8898127</v>
          </cell>
          <cell r="W141">
            <v>72563.309042584806</v>
          </cell>
          <cell r="X141">
            <v>9377151.0074589178</v>
          </cell>
          <cell r="Z141">
            <v>4221.6699062119451</v>
          </cell>
          <cell r="AA141">
            <v>1161621.7652858642</v>
          </cell>
          <cell r="AB141">
            <v>921541.43425663118</v>
          </cell>
          <cell r="AD141">
            <v>4279.9830413775308</v>
          </cell>
          <cell r="AE141">
            <v>163003.80270151142</v>
          </cell>
          <cell r="AG141">
            <v>5022.9728152976613</v>
          </cell>
          <cell r="AH141">
            <v>249343.01929675642</v>
          </cell>
          <cell r="AJ141">
            <v>5692.5684708197268</v>
          </cell>
          <cell r="AK141">
            <v>392493.85879897053</v>
          </cell>
          <cell r="AM141">
            <v>874.69702748378006</v>
          </cell>
          <cell r="AN141">
            <v>69461.247856463335</v>
          </cell>
          <cell r="AP141">
            <v>419.25133386291526</v>
          </cell>
          <cell r="AQ141">
            <v>47239.505602929472</v>
          </cell>
          <cell r="AS141">
            <v>271.45769818462139</v>
          </cell>
          <cell r="AT141">
            <v>928131.19499350549</v>
          </cell>
          <cell r="AV141">
            <v>2030.9057419738342</v>
          </cell>
          <cell r="AW141">
            <v>1213989.0868737041</v>
          </cell>
          <cell r="AY141">
            <v>648.4822789965956</v>
          </cell>
          <cell r="AZ141">
            <v>1161367.0155721919</v>
          </cell>
          <cell r="BB141">
            <v>807.3353023787073</v>
          </cell>
          <cell r="BC141">
            <v>1198341.1151491548</v>
          </cell>
          <cell r="BG141">
            <v>-768000</v>
          </cell>
          <cell r="BH141">
            <v>0</v>
          </cell>
          <cell r="BI141">
            <v>0</v>
          </cell>
          <cell r="BJ141">
            <v>0</v>
          </cell>
          <cell r="BV141">
            <v>818991.45464298129</v>
          </cell>
          <cell r="BW141">
            <v>0</v>
          </cell>
        </row>
        <row r="142">
          <cell r="B142">
            <v>896</v>
          </cell>
          <cell r="C142" t="str">
            <v>Cheshire West and Chester</v>
          </cell>
          <cell r="F142">
            <v>36273253.095156983</v>
          </cell>
          <cell r="I142">
            <v>1.0053988821652644</v>
          </cell>
          <cell r="L142">
            <v>3305751.5245593893</v>
          </cell>
          <cell r="U142">
            <v>16677634.923140796</v>
          </cell>
          <cell r="W142">
            <v>63713.637271933811</v>
          </cell>
          <cell r="X142">
            <v>8233532.9771518949</v>
          </cell>
          <cell r="Z142">
            <v>5102.3993269887169</v>
          </cell>
          <cell r="AA142">
            <v>1403960.5760480498</v>
          </cell>
          <cell r="AB142">
            <v>1193313.7760854089</v>
          </cell>
          <cell r="AD142">
            <v>4168.3837654571862</v>
          </cell>
          <cell r="AE142">
            <v>158753.52736679971</v>
          </cell>
          <cell r="AG142">
            <v>2435.0760926042703</v>
          </cell>
          <cell r="AH142">
            <v>120878.46131640192</v>
          </cell>
          <cell r="AJ142">
            <v>6774.3776680295514</v>
          </cell>
          <cell r="AK142">
            <v>467082.94252692745</v>
          </cell>
          <cell r="AM142">
            <v>3656.6357344350668</v>
          </cell>
          <cell r="AN142">
            <v>290379.95224592777</v>
          </cell>
          <cell r="AP142">
            <v>1386.4450585058996</v>
          </cell>
          <cell r="AQ142">
            <v>156218.89262935193</v>
          </cell>
          <cell r="AS142">
            <v>303.63046241390987</v>
          </cell>
          <cell r="AT142">
            <v>1038131.929214958</v>
          </cell>
          <cell r="AV142">
            <v>2392.8493395533292</v>
          </cell>
          <cell r="AW142">
            <v>1430343.5776036712</v>
          </cell>
          <cell r="AY142">
            <v>658.53626781824823</v>
          </cell>
          <cell r="AZ142">
            <v>1179372.7057361021</v>
          </cell>
          <cell r="BB142">
            <v>810.35149902520311</v>
          </cell>
          <cell r="BC142">
            <v>1202818.1056167108</v>
          </cell>
          <cell r="BG142">
            <v>240000</v>
          </cell>
          <cell r="BH142">
            <v>368393</v>
          </cell>
          <cell r="BI142">
            <v>0</v>
          </cell>
          <cell r="BJ142">
            <v>0</v>
          </cell>
          <cell r="BV142">
            <v>1339568.5536333136</v>
          </cell>
          <cell r="BW142">
            <v>0</v>
          </cell>
        </row>
        <row r="143">
          <cell r="B143">
            <v>908</v>
          </cell>
          <cell r="C143" t="str">
            <v>Cornwall</v>
          </cell>
          <cell r="F143">
            <v>46017591.673132561</v>
          </cell>
          <cell r="I143">
            <v>1</v>
          </cell>
          <cell r="L143">
            <v>1604000</v>
          </cell>
          <cell r="U143">
            <v>18279713.664511234</v>
          </cell>
          <cell r="W143">
            <v>104452.81200000002</v>
          </cell>
          <cell r="X143">
            <v>13498141.198369296</v>
          </cell>
          <cell r="Z143">
            <v>7852</v>
          </cell>
          <cell r="AA143">
            <v>2160532.2783772121</v>
          </cell>
          <cell r="AB143">
            <v>1614132.8167978034</v>
          </cell>
          <cell r="AD143">
            <v>11572</v>
          </cell>
          <cell r="AE143">
            <v>440721.37357226142</v>
          </cell>
          <cell r="AG143">
            <v>6317</v>
          </cell>
          <cell r="AH143">
            <v>313579.21111987339</v>
          </cell>
          <cell r="AJ143">
            <v>8337</v>
          </cell>
          <cell r="AK143">
            <v>574823.35391844995</v>
          </cell>
          <cell r="AM143">
            <v>3589</v>
          </cell>
          <cell r="AN143">
            <v>285008.87818721868</v>
          </cell>
          <cell r="AP143">
            <v>0</v>
          </cell>
          <cell r="AQ143">
            <v>0</v>
          </cell>
          <cell r="AS143">
            <v>574</v>
          </cell>
          <cell r="AT143">
            <v>1962542.6336737918</v>
          </cell>
          <cell r="AV143">
            <v>3460</v>
          </cell>
          <cell r="AW143">
            <v>2068240.8610951346</v>
          </cell>
          <cell r="AY143">
            <v>1187</v>
          </cell>
          <cell r="AZ143">
            <v>2125798.486918143</v>
          </cell>
          <cell r="BB143">
            <v>1244</v>
          </cell>
          <cell r="BC143">
            <v>1846489.7333899431</v>
          </cell>
          <cell r="BG143">
            <v>-36000</v>
          </cell>
          <cell r="BH143">
            <v>894000</v>
          </cell>
          <cell r="BI143">
            <v>0</v>
          </cell>
          <cell r="BJ143">
            <v>0</v>
          </cell>
          <cell r="BV143">
            <v>0</v>
          </cell>
          <cell r="BW143">
            <v>0</v>
          </cell>
        </row>
        <row r="144">
          <cell r="B144">
            <v>909</v>
          </cell>
          <cell r="C144" t="str">
            <v>Cumbria</v>
          </cell>
          <cell r="F144">
            <v>43092150.966297641</v>
          </cell>
          <cell r="I144">
            <v>1</v>
          </cell>
          <cell r="L144">
            <v>1736000</v>
          </cell>
          <cell r="U144">
            <v>19951094.787625886</v>
          </cell>
          <cell r="W144">
            <v>86965.558000000005</v>
          </cell>
          <cell r="X144">
            <v>11238312.86877154</v>
          </cell>
          <cell r="Z144">
            <v>6236</v>
          </cell>
          <cell r="AA144">
            <v>1715878.6663219938</v>
          </cell>
          <cell r="AB144">
            <v>1444307.6768524642</v>
          </cell>
          <cell r="AD144">
            <v>7851</v>
          </cell>
          <cell r="AE144">
            <v>299006.52470755478</v>
          </cell>
          <cell r="AG144">
            <v>5059</v>
          </cell>
          <cell r="AH144">
            <v>251131.42774346043</v>
          </cell>
          <cell r="AJ144">
            <v>4090</v>
          </cell>
          <cell r="AK144">
            <v>281999.22244529927</v>
          </cell>
          <cell r="AM144">
            <v>4732</v>
          </cell>
          <cell r="AN144">
            <v>375776.54265308403</v>
          </cell>
          <cell r="AP144">
            <v>2098</v>
          </cell>
          <cell r="AQ144">
            <v>236393.95930306579</v>
          </cell>
          <cell r="AS144">
            <v>445</v>
          </cell>
          <cell r="AT144">
            <v>1521483.4006704483</v>
          </cell>
          <cell r="AV144">
            <v>2520</v>
          </cell>
          <cell r="AW144">
            <v>1506348.8352484799</v>
          </cell>
          <cell r="AY144">
            <v>963</v>
          </cell>
          <cell r="AZ144">
            <v>1724636.8516446266</v>
          </cell>
          <cell r="BB144">
            <v>1374</v>
          </cell>
          <cell r="BC144">
            <v>2039450.879162204</v>
          </cell>
          <cell r="BG144">
            <v>-588000</v>
          </cell>
          <cell r="BH144">
            <v>802637</v>
          </cell>
          <cell r="BI144">
            <v>0</v>
          </cell>
          <cell r="BJ144">
            <v>0</v>
          </cell>
          <cell r="BV144">
            <v>0</v>
          </cell>
          <cell r="BW144">
            <v>0</v>
          </cell>
        </row>
        <row r="145">
          <cell r="B145">
            <v>916</v>
          </cell>
          <cell r="C145" t="str">
            <v>Gloucestershire</v>
          </cell>
          <cell r="F145">
            <v>59285255.333721235</v>
          </cell>
          <cell r="I145">
            <v>1.0093725318309059</v>
          </cell>
          <cell r="L145">
            <v>4384714.2782734558</v>
          </cell>
          <cell r="U145">
            <v>25824870.709294669</v>
          </cell>
          <cell r="W145">
            <v>123539.92738575611</v>
          </cell>
          <cell r="X145">
            <v>15964715.08578654</v>
          </cell>
          <cell r="Z145">
            <v>8511.029188398199</v>
          </cell>
          <cell r="AA145">
            <v>2341868.7320103054</v>
          </cell>
          <cell r="AB145">
            <v>1789072.8359479895</v>
          </cell>
          <cell r="AD145">
            <v>9650.6107768352922</v>
          </cell>
          <cell r="AE145">
            <v>367544.97384878318</v>
          </cell>
          <cell r="AG145">
            <v>8505.9823257390435</v>
          </cell>
          <cell r="AH145">
            <v>422241.44807738403</v>
          </cell>
          <cell r="AJ145">
            <v>8140.5894692162565</v>
          </cell>
          <cell r="AK145">
            <v>561281.14928248804</v>
          </cell>
          <cell r="AM145">
            <v>4498.7733743703475</v>
          </cell>
          <cell r="AN145">
            <v>357255.60118356667</v>
          </cell>
          <cell r="AP145">
            <v>716.65449759994317</v>
          </cell>
          <cell r="AQ145">
            <v>80749.663555767402</v>
          </cell>
          <cell r="AS145">
            <v>552.12677491150555</v>
          </cell>
          <cell r="AT145">
            <v>1887756.6811091339</v>
          </cell>
          <cell r="AV145">
            <v>3058.3987714476448</v>
          </cell>
          <cell r="AW145">
            <v>1828180.7250379133</v>
          </cell>
          <cell r="AY145">
            <v>1135.5440983097692</v>
          </cell>
          <cell r="AZ145">
            <v>2033646.1044782933</v>
          </cell>
          <cell r="BB145">
            <v>1568.5649144652277</v>
          </cell>
          <cell r="BC145">
            <v>2328246.7931798371</v>
          </cell>
          <cell r="BG145">
            <v>-774000</v>
          </cell>
          <cell r="BH145">
            <v>1676183.3886031068</v>
          </cell>
          <cell r="BI145">
            <v>0</v>
          </cell>
          <cell r="BJ145">
            <v>0</v>
          </cell>
          <cell r="BV145">
            <v>0</v>
          </cell>
          <cell r="BW145">
            <v>0</v>
          </cell>
        </row>
        <row r="146">
          <cell r="B146">
            <v>919</v>
          </cell>
          <cell r="C146" t="str">
            <v>Hertfordshire</v>
          </cell>
          <cell r="F146">
            <v>116407971.93769932</v>
          </cell>
          <cell r="I146">
            <v>1.0520014829930435</v>
          </cell>
          <cell r="L146">
            <v>8899932.5461211484</v>
          </cell>
          <cell r="U146">
            <v>46249567.278016187</v>
          </cell>
          <cell r="W146">
            <v>279227.3053151631</v>
          </cell>
          <cell r="X146">
            <v>36083754.198826589</v>
          </cell>
          <cell r="Z146">
            <v>14406.108308106737</v>
          </cell>
          <cell r="AA146">
            <v>3963940.652758881</v>
          </cell>
          <cell r="AB146">
            <v>2865639.3103870936</v>
          </cell>
          <cell r="AD146">
            <v>24663.122767288911</v>
          </cell>
          <cell r="AE146">
            <v>939298.76793820271</v>
          </cell>
          <cell r="AG146">
            <v>19618.775656337268</v>
          </cell>
          <cell r="AH146">
            <v>973886.36907582975</v>
          </cell>
          <cell r="AJ146">
            <v>11321.639959971135</v>
          </cell>
          <cell r="AK146">
            <v>780609.69817053538</v>
          </cell>
          <cell r="AM146">
            <v>2163.9670505166905</v>
          </cell>
          <cell r="AN146">
            <v>171844.47520252611</v>
          </cell>
          <cell r="AP146">
            <v>0</v>
          </cell>
          <cell r="AQ146">
            <v>0</v>
          </cell>
          <cell r="AS146">
            <v>1170.8776505712574</v>
          </cell>
          <cell r="AT146">
            <v>4003305.4147419813</v>
          </cell>
          <cell r="AV146">
            <v>7332.450336461513</v>
          </cell>
          <cell r="AW146">
            <v>4383026.9935897309</v>
          </cell>
          <cell r="AY146">
            <v>2186.0590816595445</v>
          </cell>
          <cell r="AZ146">
            <v>3915013.5535851093</v>
          </cell>
          <cell r="BB146">
            <v>2655.2517430744419</v>
          </cell>
          <cell r="BC146">
            <v>3941233.9896725952</v>
          </cell>
          <cell r="BG146">
            <v>774000</v>
          </cell>
          <cell r="BH146">
            <v>1328558</v>
          </cell>
          <cell r="BI146">
            <v>0</v>
          </cell>
          <cell r="BJ146">
            <v>0</v>
          </cell>
          <cell r="BV146">
            <v>0</v>
          </cell>
          <cell r="BW146">
            <v>0</v>
          </cell>
        </row>
        <row r="147">
          <cell r="B147">
            <v>921</v>
          </cell>
          <cell r="C147" t="str">
            <v>Isle of Wight</v>
          </cell>
          <cell r="F147">
            <v>14749451.244467152</v>
          </cell>
          <cell r="I147">
            <v>1.0211074286485819</v>
          </cell>
          <cell r="L147">
            <v>727028.48919779039</v>
          </cell>
          <cell r="U147">
            <v>7044944.0573173836</v>
          </cell>
          <cell r="W147">
            <v>24785.712298691058</v>
          </cell>
          <cell r="X147">
            <v>3202987.4342673537</v>
          </cell>
          <cell r="Z147">
            <v>2228.0564093112057</v>
          </cell>
          <cell r="AA147">
            <v>613065.17961819796</v>
          </cell>
          <cell r="AB147">
            <v>648595.58197570744</v>
          </cell>
          <cell r="AD147">
            <v>6098.0535638893316</v>
          </cell>
          <cell r="AE147">
            <v>232245.29405414191</v>
          </cell>
          <cell r="AG147">
            <v>1777.7480332771811</v>
          </cell>
          <cell r="AH147">
            <v>88248.349825069628</v>
          </cell>
          <cell r="AJ147">
            <v>2756.9900573511713</v>
          </cell>
          <cell r="AK147">
            <v>190090.232875905</v>
          </cell>
          <cell r="AM147">
            <v>1737.9248435598865</v>
          </cell>
          <cell r="AN147">
            <v>138011.7052205909</v>
          </cell>
          <cell r="AP147">
            <v>0</v>
          </cell>
          <cell r="AQ147">
            <v>0</v>
          </cell>
          <cell r="AS147">
            <v>139.89171772485574</v>
          </cell>
          <cell r="AT147">
            <v>478298.71103290771</v>
          </cell>
          <cell r="AV147">
            <v>1041.5295772215536</v>
          </cell>
          <cell r="AW147">
            <v>622582.08949386061</v>
          </cell>
          <cell r="AY147">
            <v>329.81769945349197</v>
          </cell>
          <cell r="AZ147">
            <v>590670.56988800003</v>
          </cell>
          <cell r="BB147">
            <v>638.19214290536377</v>
          </cell>
          <cell r="BC147">
            <v>947279.13167594979</v>
          </cell>
          <cell r="BG147">
            <v>-138000</v>
          </cell>
          <cell r="BH147">
            <v>12000</v>
          </cell>
          <cell r="BI147">
            <v>0</v>
          </cell>
          <cell r="BJ147">
            <v>0</v>
          </cell>
          <cell r="BV147">
            <v>0</v>
          </cell>
          <cell r="BW147">
            <v>0</v>
          </cell>
        </row>
        <row r="148">
          <cell r="B148">
            <v>925</v>
          </cell>
          <cell r="C148" t="str">
            <v>Lincolnshire</v>
          </cell>
          <cell r="F148">
            <v>80511119.024030074</v>
          </cell>
          <cell r="I148">
            <v>1</v>
          </cell>
          <cell r="L148">
            <v>6176000</v>
          </cell>
          <cell r="U148">
            <v>36905265.000000007</v>
          </cell>
          <cell r="W148">
            <v>139512.13399999999</v>
          </cell>
          <cell r="X148">
            <v>18028758.130684096</v>
          </cell>
          <cell r="Z148">
            <v>12754</v>
          </cell>
          <cell r="AA148">
            <v>3509351.5892031281</v>
          </cell>
          <cell r="AB148">
            <v>2600893.6656759931</v>
          </cell>
          <cell r="AD148">
            <v>13377</v>
          </cell>
          <cell r="AE148">
            <v>509465.07209437789</v>
          </cell>
          <cell r="AG148">
            <v>10256</v>
          </cell>
          <cell r="AH148">
            <v>509113.24825794226</v>
          </cell>
          <cell r="AJ148">
            <v>12703</v>
          </cell>
          <cell r="AK148">
            <v>875852.35274392099</v>
          </cell>
          <cell r="AM148">
            <v>5725</v>
          </cell>
          <cell r="AN148">
            <v>454632.4401286784</v>
          </cell>
          <cell r="AP148">
            <v>2235</v>
          </cell>
          <cell r="AQ148">
            <v>251830.55245107342</v>
          </cell>
          <cell r="AS148">
            <v>722</v>
          </cell>
          <cell r="AT148">
            <v>2468564.0792900305</v>
          </cell>
          <cell r="AV148">
            <v>5420</v>
          </cell>
          <cell r="AW148">
            <v>3239845.5107328412</v>
          </cell>
          <cell r="AY148">
            <v>1588</v>
          </cell>
          <cell r="AZ148">
            <v>2843949.4500640361</v>
          </cell>
          <cell r="BB148">
            <v>2084</v>
          </cell>
          <cell r="BC148">
            <v>3093315.598379937</v>
          </cell>
          <cell r="BG148">
            <v>-252000</v>
          </cell>
          <cell r="BH148">
            <v>1897176</v>
          </cell>
          <cell r="BI148">
            <v>0</v>
          </cell>
          <cell r="BJ148">
            <v>0</v>
          </cell>
          <cell r="BV148">
            <v>2692658.9612475485</v>
          </cell>
          <cell r="BW148">
            <v>0</v>
          </cell>
        </row>
        <row r="149">
          <cell r="B149">
            <v>926</v>
          </cell>
          <cell r="C149" t="str">
            <v>Norfolk</v>
          </cell>
          <cell r="F149">
            <v>82756553.356046602</v>
          </cell>
          <cell r="I149">
            <v>1</v>
          </cell>
          <cell r="L149">
            <v>6140000</v>
          </cell>
          <cell r="U149">
            <v>35092120.359491892</v>
          </cell>
          <cell r="W149">
            <v>164205.10400000002</v>
          </cell>
          <cell r="X149">
            <v>21219760.740236603</v>
          </cell>
          <cell r="Z149">
            <v>13910</v>
          </cell>
          <cell r="AA149">
            <v>3827433.0097079757</v>
          </cell>
          <cell r="AB149">
            <v>3052976.532087686</v>
          </cell>
          <cell r="AD149">
            <v>12852</v>
          </cell>
          <cell r="AE149">
            <v>489470.36753808358</v>
          </cell>
          <cell r="AG149">
            <v>9939</v>
          </cell>
          <cell r="AH149">
            <v>493377.20109552343</v>
          </cell>
          <cell r="AJ149">
            <v>14882</v>
          </cell>
          <cell r="AK149">
            <v>1026091.0582960743</v>
          </cell>
          <cell r="AM149">
            <v>8838</v>
          </cell>
          <cell r="AN149">
            <v>701841.31106677011</v>
          </cell>
          <cell r="AP149">
            <v>3037</v>
          </cell>
          <cell r="AQ149">
            <v>342196.5940912349</v>
          </cell>
          <cell r="AS149">
            <v>911</v>
          </cell>
          <cell r="AT149">
            <v>3114767.1415972547</v>
          </cell>
          <cell r="AV149">
            <v>6140</v>
          </cell>
          <cell r="AW149">
            <v>3670230.8922324074</v>
          </cell>
          <cell r="AY149">
            <v>2140</v>
          </cell>
          <cell r="AZ149">
            <v>3832526.3369880593</v>
          </cell>
          <cell r="BB149">
            <v>1802</v>
          </cell>
          <cell r="BC149">
            <v>2674738.3437047247</v>
          </cell>
          <cell r="BG149">
            <v>132000</v>
          </cell>
          <cell r="BH149">
            <v>0</v>
          </cell>
          <cell r="BI149">
            <v>0</v>
          </cell>
          <cell r="BJ149">
            <v>0</v>
          </cell>
          <cell r="BV149">
            <v>0</v>
          </cell>
          <cell r="BW149">
            <v>0</v>
          </cell>
        </row>
        <row r="150">
          <cell r="B150">
            <v>928</v>
          </cell>
          <cell r="C150" t="str">
            <v>Northamptonshire</v>
          </cell>
          <cell r="F150">
            <v>76620069.717367649</v>
          </cell>
          <cell r="I150">
            <v>1.0048881385797885</v>
          </cell>
          <cell r="L150">
            <v>5583158.497949305</v>
          </cell>
          <cell r="U150">
            <v>30614700.183676198</v>
          </cell>
          <cell r="W150">
            <v>160509.0167868901</v>
          </cell>
          <cell r="X150">
            <v>20742125.85297244</v>
          </cell>
          <cell r="Z150">
            <v>11902.900001477596</v>
          </cell>
          <cell r="AA150">
            <v>3275165.5195476967</v>
          </cell>
          <cell r="AB150">
            <v>3071477.1222734051</v>
          </cell>
          <cell r="AD150">
            <v>11517.022956262956</v>
          </cell>
          <cell r="AE150">
            <v>438627.5645305459</v>
          </cell>
          <cell r="AG150">
            <v>10866.860330601834</v>
          </cell>
          <cell r="AH150">
            <v>539436.67719170009</v>
          </cell>
          <cell r="AJ150">
            <v>19656.616878759243</v>
          </cell>
          <cell r="AK150">
            <v>1355293.5637445606</v>
          </cell>
          <cell r="AM150">
            <v>6212.2184727002532</v>
          </cell>
          <cell r="AN150">
            <v>493323.32626308606</v>
          </cell>
          <cell r="AP150">
            <v>2172.5681556095028</v>
          </cell>
          <cell r="AQ150">
            <v>244795.99054351263</v>
          </cell>
          <cell r="AS150">
            <v>752.66121579626156</v>
          </cell>
          <cell r="AT150">
            <v>2573396.7329493263</v>
          </cell>
          <cell r="AV150">
            <v>5245.5160833864966</v>
          </cell>
          <cell r="AW150">
            <v>3135546.4454311174</v>
          </cell>
          <cell r="AY150">
            <v>1954.5074295376887</v>
          </cell>
          <cell r="AZ150">
            <v>3500327.6633373946</v>
          </cell>
          <cell r="BB150">
            <v>2283.1058508532797</v>
          </cell>
          <cell r="BC150">
            <v>3388851.6992307808</v>
          </cell>
          <cell r="BG150">
            <v>-486000</v>
          </cell>
          <cell r="BH150">
            <v>1221320</v>
          </cell>
          <cell r="BI150">
            <v>0</v>
          </cell>
          <cell r="BJ150">
            <v>0</v>
          </cell>
          <cell r="BV150">
            <v>0</v>
          </cell>
          <cell r="BW150">
            <v>0</v>
          </cell>
        </row>
        <row r="151">
          <cell r="B151">
            <v>929</v>
          </cell>
          <cell r="C151" t="str">
            <v>Northumberland</v>
          </cell>
          <cell r="F151">
            <v>31857273.547709391</v>
          </cell>
          <cell r="I151">
            <v>1</v>
          </cell>
          <cell r="L151">
            <v>2488000</v>
          </cell>
          <cell r="U151">
            <v>15080567.138480818</v>
          </cell>
          <cell r="W151">
            <v>55852.86</v>
          </cell>
          <cell r="X151">
            <v>7217706.9834438963</v>
          </cell>
          <cell r="Z151">
            <v>5140</v>
          </cell>
          <cell r="AA151">
            <v>1414306.6621063258</v>
          </cell>
          <cell r="AB151">
            <v>1398239.3942708638</v>
          </cell>
          <cell r="AD151">
            <v>5024</v>
          </cell>
          <cell r="AE151">
            <v>191339.80131585218</v>
          </cell>
          <cell r="AG151">
            <v>3870</v>
          </cell>
          <cell r="AH151">
            <v>192108.8407525582</v>
          </cell>
          <cell r="AJ151">
            <v>6134</v>
          </cell>
          <cell r="AK151">
            <v>422929.88520280342</v>
          </cell>
          <cell r="AM151">
            <v>5705</v>
          </cell>
          <cell r="AN151">
            <v>453044.2045299756</v>
          </cell>
          <cell r="AP151">
            <v>1232</v>
          </cell>
          <cell r="AQ151">
            <v>138816.66246967448</v>
          </cell>
          <cell r="AS151">
            <v>296</v>
          </cell>
          <cell r="AT151">
            <v>1012042.891232478</v>
          </cell>
          <cell r="AV151">
            <v>2240</v>
          </cell>
          <cell r="AW151">
            <v>1338976.7424430931</v>
          </cell>
          <cell r="AY151">
            <v>620</v>
          </cell>
          <cell r="AZ151">
            <v>1110358.0976320545</v>
          </cell>
          <cell r="BB151">
            <v>1111</v>
          </cell>
          <cell r="BC151">
            <v>1649075.6380998609</v>
          </cell>
          <cell r="BG151">
            <v>-852000</v>
          </cell>
          <cell r="BH151">
            <v>0</v>
          </cell>
          <cell r="BI151">
            <v>0</v>
          </cell>
          <cell r="BJ151">
            <v>0</v>
          </cell>
          <cell r="BV151">
            <v>3.7252902984619141E-9</v>
          </cell>
          <cell r="BW151">
            <v>0</v>
          </cell>
        </row>
        <row r="152">
          <cell r="B152">
            <v>931</v>
          </cell>
          <cell r="C152" t="str">
            <v>Oxfordshire</v>
          </cell>
          <cell r="F152">
            <v>63630887.91757562</v>
          </cell>
          <cell r="I152">
            <v>1.033026840242375</v>
          </cell>
          <cell r="L152">
            <v>4144503.683052409</v>
          </cell>
          <cell r="U152">
            <v>25817632.116183832</v>
          </cell>
          <cell r="W152">
            <v>144099.57915465671</v>
          </cell>
          <cell r="X152">
            <v>18621580.681381259</v>
          </cell>
          <cell r="Z152">
            <v>7646.4646714740602</v>
          </cell>
          <cell r="AA152">
            <v>2103977.8066977472</v>
          </cell>
          <cell r="AB152">
            <v>1388137.2905272031</v>
          </cell>
          <cell r="AD152">
            <v>11061.651405315351</v>
          </cell>
          <cell r="AE152">
            <v>421284.67000761471</v>
          </cell>
          <cell r="AG152">
            <v>6395.4691679405441</v>
          </cell>
          <cell r="AH152">
            <v>317474.4619952935</v>
          </cell>
          <cell r="AJ152">
            <v>7080.3659630212387</v>
          </cell>
          <cell r="AK152">
            <v>488180.36581910803</v>
          </cell>
          <cell r="AM152">
            <v>2029.8977410762668</v>
          </cell>
          <cell r="AN152">
            <v>161197.79270518696</v>
          </cell>
          <cell r="AP152">
            <v>0</v>
          </cell>
          <cell r="AQ152">
            <v>0</v>
          </cell>
          <cell r="AS152">
            <v>521.67855432239935</v>
          </cell>
          <cell r="AT152">
            <v>1783652.2716568254</v>
          </cell>
          <cell r="AV152">
            <v>3656.9150144580076</v>
          </cell>
          <cell r="AW152">
            <v>2185948.2827902767</v>
          </cell>
          <cell r="AY152">
            <v>1368.7605633211469</v>
          </cell>
          <cell r="AZ152">
            <v>2451313.5083920127</v>
          </cell>
          <cell r="BB152">
            <v>1693.1309911572525</v>
          </cell>
          <cell r="BC152">
            <v>2513142.2768940558</v>
          </cell>
          <cell r="BG152">
            <v>1014000</v>
          </cell>
          <cell r="BH152">
            <v>1607000</v>
          </cell>
          <cell r="BI152">
            <v>0</v>
          </cell>
          <cell r="BJ152">
            <v>0</v>
          </cell>
          <cell r="BV152">
            <v>0</v>
          </cell>
          <cell r="BW152">
            <v>0</v>
          </cell>
        </row>
        <row r="153">
          <cell r="B153">
            <v>933</v>
          </cell>
          <cell r="C153" t="str">
            <v>Somerset</v>
          </cell>
          <cell r="F153">
            <v>51360044.983338587</v>
          </cell>
          <cell r="I153">
            <v>1</v>
          </cell>
          <cell r="L153">
            <v>2364000</v>
          </cell>
          <cell r="U153">
            <v>22845837.711636487</v>
          </cell>
          <cell r="W153">
            <v>107036.459</v>
          </cell>
          <cell r="X153">
            <v>13832018.586110115</v>
          </cell>
          <cell r="Z153">
            <v>7237</v>
          </cell>
          <cell r="AA153">
            <v>1991310.7614131283</v>
          </cell>
          <cell r="AB153">
            <v>1367986.9582587993</v>
          </cell>
          <cell r="AD153">
            <v>9541</v>
          </cell>
          <cell r="AE153">
            <v>363370.43080305448</v>
          </cell>
          <cell r="AG153">
            <v>8367</v>
          </cell>
          <cell r="AH153">
            <v>415342.2921386704</v>
          </cell>
          <cell r="AJ153">
            <v>3974</v>
          </cell>
          <cell r="AK153">
            <v>274001.20048841549</v>
          </cell>
          <cell r="AM153">
            <v>3316</v>
          </cell>
          <cell r="AN153">
            <v>263329.4622649253</v>
          </cell>
          <cell r="AP153">
            <v>461</v>
          </cell>
          <cell r="AQ153">
            <v>51943.572563733716</v>
          </cell>
          <cell r="AS153">
            <v>502</v>
          </cell>
          <cell r="AT153">
            <v>1716370.0385091349</v>
          </cell>
          <cell r="AV153">
            <v>2990</v>
          </cell>
          <cell r="AW153">
            <v>1787294.8481718074</v>
          </cell>
          <cell r="AY153">
            <v>1129</v>
          </cell>
          <cell r="AZ153">
            <v>2021926.2777848218</v>
          </cell>
          <cell r="BB153">
            <v>1339</v>
          </cell>
          <cell r="BC153">
            <v>1987499.8014542877</v>
          </cell>
          <cell r="BG153">
            <v>-660000</v>
          </cell>
          <cell r="BH153">
            <v>2105800.0000000005</v>
          </cell>
          <cell r="BI153">
            <v>0</v>
          </cell>
          <cell r="BJ153">
            <v>0</v>
          </cell>
          <cell r="BV153">
            <v>0</v>
          </cell>
          <cell r="BW153">
            <v>0</v>
          </cell>
        </row>
        <row r="154">
          <cell r="B154">
            <v>935</v>
          </cell>
          <cell r="C154" t="str">
            <v>Suffolk</v>
          </cell>
          <cell r="F154">
            <v>66583493.966415443</v>
          </cell>
          <cell r="I154">
            <v>1.0000355643585248</v>
          </cell>
          <cell r="L154">
            <v>4172148.3745037653</v>
          </cell>
          <cell r="U154">
            <v>26689790.83432629</v>
          </cell>
          <cell r="W154">
            <v>145623.23281268016</v>
          </cell>
          <cell r="X154">
            <v>18818478.130282994</v>
          </cell>
          <cell r="Z154">
            <v>11939.424602876428</v>
          </cell>
          <cell r="AA154">
            <v>3285215.5170358573</v>
          </cell>
          <cell r="AB154">
            <v>2111859.9924113695</v>
          </cell>
          <cell r="AD154">
            <v>11959.425314163598</v>
          </cell>
          <cell r="AE154">
            <v>455476.52537098643</v>
          </cell>
          <cell r="AG154">
            <v>7170.2549964506225</v>
          </cell>
          <cell r="AH154">
            <v>355935.23908743338</v>
          </cell>
          <cell r="AJ154">
            <v>12737.452983234531</v>
          </cell>
          <cell r="AK154">
            <v>878227.8330576272</v>
          </cell>
          <cell r="AM154">
            <v>4200.149370305804</v>
          </cell>
          <cell r="AN154">
            <v>333541.33748944273</v>
          </cell>
          <cell r="AP154">
            <v>787.02798915015899</v>
          </cell>
          <cell r="AQ154">
            <v>88679.057405880085</v>
          </cell>
          <cell r="AS154">
            <v>731.02599754608161</v>
          </cell>
          <cell r="AT154">
            <v>2499424.5409548744</v>
          </cell>
          <cell r="AV154">
            <v>4830.1717758516752</v>
          </cell>
          <cell r="AW154">
            <v>2887271.2811921635</v>
          </cell>
          <cell r="AY154">
            <v>1839.0654028553272</v>
          </cell>
          <cell r="AZ154">
            <v>3293582.5195731758</v>
          </cell>
          <cell r="BB154">
            <v>2033.0723023408809</v>
          </cell>
          <cell r="BC154">
            <v>3017722.7761349604</v>
          </cell>
          <cell r="BG154">
            <v>-312000</v>
          </cell>
          <cell r="BH154">
            <v>120000</v>
          </cell>
          <cell r="BI154">
            <v>0</v>
          </cell>
          <cell r="BJ154">
            <v>0</v>
          </cell>
          <cell r="BV154">
            <v>0</v>
          </cell>
          <cell r="BW154">
            <v>0</v>
          </cell>
        </row>
        <row r="155">
          <cell r="B155">
            <v>936</v>
          </cell>
          <cell r="C155" t="str">
            <v>Surrey</v>
          </cell>
          <cell r="F155">
            <v>130160661.65728527</v>
          </cell>
          <cell r="I155">
            <v>1.0736882262177072</v>
          </cell>
          <cell r="L155">
            <v>10298817.465880247</v>
          </cell>
          <cell r="U155">
            <v>65192381.55415538</v>
          </cell>
          <cell r="W155">
            <v>275326.55686209502</v>
          </cell>
          <cell r="X155">
            <v>35579671.518899947</v>
          </cell>
          <cell r="Z155">
            <v>11147.031164592236</v>
          </cell>
          <cell r="AA155">
            <v>3067182.9647450652</v>
          </cell>
          <cell r="AB155">
            <v>1428832.0698832208</v>
          </cell>
          <cell r="AD155">
            <v>12933.648373018501</v>
          </cell>
          <cell r="AE155">
            <v>492579.95819714462</v>
          </cell>
          <cell r="AG155">
            <v>9742.6469646994756</v>
          </cell>
          <cell r="AH155">
            <v>483630.13288109715</v>
          </cell>
          <cell r="AJ155">
            <v>5716.3161163830728</v>
          </cell>
          <cell r="AK155">
            <v>394131.22251138376</v>
          </cell>
          <cell r="AM155">
            <v>736.55012318534716</v>
          </cell>
          <cell r="AN155">
            <v>58490.756293595288</v>
          </cell>
          <cell r="AP155">
            <v>0</v>
          </cell>
          <cell r="AQ155">
            <v>0</v>
          </cell>
          <cell r="AS155">
            <v>1037.1828265263052</v>
          </cell>
          <cell r="AT155">
            <v>3546194.2786971475</v>
          </cell>
          <cell r="AV155">
            <v>7419.1856431643564</v>
          </cell>
          <cell r="AW155">
            <v>4434873.6714574881</v>
          </cell>
          <cell r="AY155">
            <v>2109.7973645177944</v>
          </cell>
          <cell r="AZ155">
            <v>3778436.4323469363</v>
          </cell>
          <cell r="BB155">
            <v>2541.4200314573131</v>
          </cell>
          <cell r="BC155">
            <v>3772271.7012198353</v>
          </cell>
          <cell r="BG155">
            <v>-1572000</v>
          </cell>
          <cell r="BH155">
            <v>634000</v>
          </cell>
          <cell r="BI155">
            <v>0</v>
          </cell>
          <cell r="BJ155">
            <v>0</v>
          </cell>
          <cell r="BV155">
            <v>13948831.384006083</v>
          </cell>
          <cell r="BW155">
            <v>0</v>
          </cell>
        </row>
        <row r="156">
          <cell r="B156">
            <v>937</v>
          </cell>
          <cell r="C156" t="str">
            <v>Warwickshire</v>
          </cell>
          <cell r="F156">
            <v>56901529.84648791</v>
          </cell>
          <cell r="I156">
            <v>1.0104271702283485</v>
          </cell>
          <cell r="L156">
            <v>5355264.0022102473</v>
          </cell>
          <cell r="U156">
            <v>27086505.421015661</v>
          </cell>
          <cell r="W156">
            <v>110362.78609403243</v>
          </cell>
          <cell r="X156">
            <v>14261870.419943094</v>
          </cell>
          <cell r="Z156">
            <v>6567.7766064842654</v>
          </cell>
          <cell r="AA156">
            <v>1807169.3015129908</v>
          </cell>
          <cell r="AB156">
            <v>1355534.451806837</v>
          </cell>
          <cell r="AD156">
            <v>12481.806833830789</v>
          </cell>
          <cell r="AE156">
            <v>475371.50470701221</v>
          </cell>
          <cell r="AG156">
            <v>5860.4775873244216</v>
          </cell>
          <cell r="AH156">
            <v>290917.19781840924</v>
          </cell>
          <cell r="AJ156">
            <v>4241.7732606186073</v>
          </cell>
          <cell r="AK156">
            <v>292463.75581508782</v>
          </cell>
          <cell r="AM156">
            <v>1619.7147538760426</v>
          </cell>
          <cell r="AN156">
            <v>128624.43159250428</v>
          </cell>
          <cell r="AP156">
            <v>1492.4009304272706</v>
          </cell>
          <cell r="AQ156">
            <v>168157.56187382349</v>
          </cell>
          <cell r="AS156">
            <v>460.75478962412689</v>
          </cell>
          <cell r="AT156">
            <v>1575350.0318932887</v>
          </cell>
          <cell r="AV156">
            <v>3536.4950957992196</v>
          </cell>
          <cell r="AW156">
            <v>2113966.3763567917</v>
          </cell>
          <cell r="AY156">
            <v>1091.2613438466165</v>
          </cell>
          <cell r="AZ156">
            <v>1954340.112536981</v>
          </cell>
          <cell r="BB156">
            <v>1191.2936336992229</v>
          </cell>
          <cell r="BC156">
            <v>1768256.8039215552</v>
          </cell>
          <cell r="BG156">
            <v>-480000</v>
          </cell>
          <cell r="BH156">
            <v>103272.92529045421</v>
          </cell>
          <cell r="BI156">
            <v>0</v>
          </cell>
          <cell r="BJ156">
            <v>0</v>
          </cell>
          <cell r="BV156">
            <v>3186726.677809909</v>
          </cell>
          <cell r="BW156">
            <v>0</v>
          </cell>
        </row>
        <row r="157">
          <cell r="B157">
            <v>938</v>
          </cell>
          <cell r="C157" t="str">
            <v>West Sussex</v>
          </cell>
          <cell r="F157">
            <v>78968246.341767624</v>
          </cell>
          <cell r="I157">
            <v>1.0110520712766431</v>
          </cell>
          <cell r="L157">
            <v>6652722.6290003117</v>
          </cell>
          <cell r="U157">
            <v>35011037.88671197</v>
          </cell>
          <cell r="W157">
            <v>170337.91877676937</v>
          </cell>
          <cell r="X157">
            <v>22012287.032398831</v>
          </cell>
          <cell r="Z157">
            <v>8610.1194389918928</v>
          </cell>
          <cell r="AA157">
            <v>2369134.1019644774</v>
          </cell>
          <cell r="AB157">
            <v>1621236.3678378218</v>
          </cell>
          <cell r="AD157">
            <v>15055.576393380492</v>
          </cell>
          <cell r="AE157">
            <v>573393.9084006882</v>
          </cell>
          <cell r="AG157">
            <v>12798.908170291024</v>
          </cell>
          <cell r="AH157">
            <v>635344.55077339907</v>
          </cell>
          <cell r="AJ157">
            <v>3793.4673714299647</v>
          </cell>
          <cell r="AK157">
            <v>261553.75283981991</v>
          </cell>
          <cell r="AM157">
            <v>1900.777894000089</v>
          </cell>
          <cell r="AN157">
            <v>150944.15582391454</v>
          </cell>
          <cell r="AP157">
            <v>0</v>
          </cell>
          <cell r="AQ157">
            <v>0</v>
          </cell>
          <cell r="AS157">
            <v>752.22274102982249</v>
          </cell>
          <cell r="AT157">
            <v>2571897.5597386523</v>
          </cell>
          <cell r="AV157">
            <v>4600.2869243087262</v>
          </cell>
          <cell r="AW157">
            <v>2749855.8929528813</v>
          </cell>
          <cell r="AY157">
            <v>1771.3632288766787</v>
          </cell>
          <cell r="AZ157">
            <v>3172334.6855336814</v>
          </cell>
          <cell r="BB157">
            <v>2299.1324100830866</v>
          </cell>
          <cell r="BC157">
            <v>3412640.1856290158</v>
          </cell>
          <cell r="BG157">
            <v>-1134000</v>
          </cell>
          <cell r="BH157">
            <v>529100</v>
          </cell>
          <cell r="BI157">
            <v>0</v>
          </cell>
          <cell r="BJ157">
            <v>0</v>
          </cell>
          <cell r="BV157">
            <v>0</v>
          </cell>
          <cell r="BW157">
            <v>0</v>
          </cell>
        </row>
      </sheetData>
      <sheetData sheetId="10">
        <row r="6">
          <cell r="B6">
            <v>9999</v>
          </cell>
          <cell r="C6" t="str">
            <v>EFA</v>
          </cell>
          <cell r="F6">
            <v>72060000</v>
          </cell>
          <cell r="I6">
            <v>1</v>
          </cell>
          <cell r="L6">
            <v>28824000</v>
          </cell>
          <cell r="U6">
            <v>0</v>
          </cell>
          <cell r="W6">
            <v>0</v>
          </cell>
          <cell r="X6">
            <v>0</v>
          </cell>
          <cell r="Z6">
            <v>0</v>
          </cell>
          <cell r="AA6">
            <v>0</v>
          </cell>
          <cell r="AB6">
            <v>0</v>
          </cell>
          <cell r="AD6">
            <v>0</v>
          </cell>
          <cell r="AE6">
            <v>0</v>
          </cell>
          <cell r="AG6">
            <v>0</v>
          </cell>
          <cell r="AH6">
            <v>0</v>
          </cell>
          <cell r="AJ6">
            <v>0</v>
          </cell>
          <cell r="AK6">
            <v>0</v>
          </cell>
          <cell r="AM6">
            <v>0</v>
          </cell>
          <cell r="AN6">
            <v>0</v>
          </cell>
          <cell r="AP6">
            <v>0</v>
          </cell>
          <cell r="AQ6">
            <v>0</v>
          </cell>
          <cell r="AS6">
            <v>0</v>
          </cell>
          <cell r="AT6">
            <v>0</v>
          </cell>
          <cell r="AV6">
            <v>0</v>
          </cell>
          <cell r="AW6">
            <v>0</v>
          </cell>
          <cell r="AY6">
            <v>0</v>
          </cell>
          <cell r="AZ6">
            <v>0</v>
          </cell>
          <cell r="BB6">
            <v>0</v>
          </cell>
          <cell r="BC6">
            <v>0</v>
          </cell>
          <cell r="BG6">
            <v>43236000</v>
          </cell>
          <cell r="BH6">
            <v>0</v>
          </cell>
          <cell r="BI6">
            <v>0</v>
          </cell>
          <cell r="BJ6">
            <v>0</v>
          </cell>
          <cell r="BV6">
            <v>0</v>
          </cell>
          <cell r="BW6"/>
        </row>
        <row r="7">
          <cell r="B7">
            <v>201</v>
          </cell>
          <cell r="C7" t="str">
            <v>City of London</v>
          </cell>
          <cell r="F7">
            <v>350000</v>
          </cell>
          <cell r="I7">
            <v>1.3165984534907953</v>
          </cell>
          <cell r="L7">
            <v>0</v>
          </cell>
          <cell r="U7">
            <v>181000</v>
          </cell>
          <cell r="W7">
            <v>0</v>
          </cell>
          <cell r="X7">
            <v>0</v>
          </cell>
          <cell r="Z7">
            <v>0</v>
          </cell>
          <cell r="AA7">
            <v>0</v>
          </cell>
          <cell r="AB7">
            <v>0</v>
          </cell>
          <cell r="AD7">
            <v>0</v>
          </cell>
          <cell r="AE7">
            <v>0</v>
          </cell>
          <cell r="AG7">
            <v>0</v>
          </cell>
          <cell r="AH7">
            <v>0</v>
          </cell>
          <cell r="AJ7">
            <v>0</v>
          </cell>
          <cell r="AK7">
            <v>0</v>
          </cell>
          <cell r="AM7">
            <v>0</v>
          </cell>
          <cell r="AN7">
            <v>0</v>
          </cell>
          <cell r="AP7">
            <v>0</v>
          </cell>
          <cell r="AQ7">
            <v>0</v>
          </cell>
          <cell r="AS7">
            <v>0</v>
          </cell>
          <cell r="AT7">
            <v>0</v>
          </cell>
          <cell r="AV7">
            <v>0</v>
          </cell>
          <cell r="AW7">
            <v>0</v>
          </cell>
          <cell r="AY7">
            <v>0</v>
          </cell>
          <cell r="AZ7">
            <v>0</v>
          </cell>
          <cell r="BB7">
            <v>0</v>
          </cell>
          <cell r="BC7">
            <v>0</v>
          </cell>
          <cell r="BG7">
            <v>-12000</v>
          </cell>
          <cell r="BH7">
            <v>0</v>
          </cell>
          <cell r="BI7">
            <v>0</v>
          </cell>
          <cell r="BJ7">
            <v>181000</v>
          </cell>
          <cell r="BV7">
            <v>0</v>
          </cell>
          <cell r="BW7"/>
        </row>
        <row r="8">
          <cell r="B8">
            <v>202</v>
          </cell>
          <cell r="C8" t="str">
            <v>Camden</v>
          </cell>
          <cell r="F8">
            <v>34189044.869520053</v>
          </cell>
          <cell r="I8">
            <v>1.2038187331313115</v>
          </cell>
          <cell r="L8">
            <v>1468658.8544202</v>
          </cell>
          <cell r="U8">
            <v>14340342.376762006</v>
          </cell>
          <cell r="W8">
            <v>56653.745238637253</v>
          </cell>
          <cell r="X8">
            <v>7398968.7102518277</v>
          </cell>
          <cell r="Z8">
            <v>6459.6913219826174</v>
          </cell>
          <cell r="AA8">
            <v>1817410.6904416101</v>
          </cell>
          <cell r="AB8">
            <v>2402643.2672491311</v>
          </cell>
          <cell r="AD8">
            <v>4862.2238631173668</v>
          </cell>
          <cell r="AE8">
            <v>189343.97182934638</v>
          </cell>
          <cell r="AG8">
            <v>5182.4396461302958</v>
          </cell>
          <cell r="AH8">
            <v>263045.86789186054</v>
          </cell>
          <cell r="AJ8">
            <v>10304.688355604027</v>
          </cell>
          <cell r="AK8">
            <v>726474.39072235278</v>
          </cell>
          <cell r="AM8">
            <v>9918.2625422688761</v>
          </cell>
          <cell r="AN8">
            <v>805343.90302481595</v>
          </cell>
          <cell r="AP8">
            <v>3631.9211178571668</v>
          </cell>
          <cell r="AQ8">
            <v>418435.13378075568</v>
          </cell>
          <cell r="AS8">
            <v>416.5212816634338</v>
          </cell>
          <cell r="AT8">
            <v>1456147.0954602915</v>
          </cell>
          <cell r="AV8">
            <v>1336.2387937757558</v>
          </cell>
          <cell r="AW8">
            <v>816713.87888682738</v>
          </cell>
          <cell r="AY8">
            <v>357.53416373999949</v>
          </cell>
          <cell r="AZ8">
            <v>654711.1931784841</v>
          </cell>
          <cell r="BB8">
            <v>456.24729985676703</v>
          </cell>
          <cell r="BC8">
            <v>692448.80286967987</v>
          </cell>
          <cell r="BG8">
            <v>978000</v>
          </cell>
          <cell r="BH8">
            <v>2163000</v>
          </cell>
          <cell r="BI8">
            <v>0</v>
          </cell>
          <cell r="BJ8">
            <v>0</v>
          </cell>
          <cell r="BV8">
            <v>878511.44412185252</v>
          </cell>
          <cell r="BW8">
            <v>0</v>
          </cell>
        </row>
        <row r="9">
          <cell r="B9">
            <v>203</v>
          </cell>
          <cell r="C9" t="str">
            <v>Greenwich</v>
          </cell>
          <cell r="F9">
            <v>45631132.559270591</v>
          </cell>
          <cell r="I9">
            <v>1.2038187331313115</v>
          </cell>
          <cell r="L9">
            <v>2104275.1455135327</v>
          </cell>
          <cell r="U9">
            <v>20999890.942242231</v>
          </cell>
          <cell r="W9">
            <v>78618.828900173263</v>
          </cell>
          <cell r="X9">
            <v>10267604.597344643</v>
          </cell>
          <cell r="Z9">
            <v>8551.9282801648369</v>
          </cell>
          <cell r="AA9">
            <v>2406053.9591683191</v>
          </cell>
          <cell r="AB9">
            <v>3245750.6615763349</v>
          </cell>
          <cell r="AD9">
            <v>11362.845022026449</v>
          </cell>
          <cell r="AE9">
            <v>442490.15847912873</v>
          </cell>
          <cell r="AG9">
            <v>12495.638449903014</v>
          </cell>
          <cell r="AH9">
            <v>634242.99854065338</v>
          </cell>
          <cell r="AJ9">
            <v>23271.019930161383</v>
          </cell>
          <cell r="AK9">
            <v>1640593.042880117</v>
          </cell>
          <cell r="AM9">
            <v>6507.8440713078699</v>
          </cell>
          <cell r="AN9">
            <v>528424.46167643589</v>
          </cell>
          <cell r="AP9">
            <v>0</v>
          </cell>
          <cell r="AQ9">
            <v>0</v>
          </cell>
          <cell r="AS9">
            <v>571.813898237373</v>
          </cell>
          <cell r="AT9">
            <v>1999045.8680451978</v>
          </cell>
          <cell r="AV9">
            <v>2515.9811522444411</v>
          </cell>
          <cell r="AW9">
            <v>1537776.5827688912</v>
          </cell>
          <cell r="AY9">
            <v>647.65447842464562</v>
          </cell>
          <cell r="AZ9">
            <v>1185975.1580135503</v>
          </cell>
          <cell r="BB9">
            <v>798.1318200660595</v>
          </cell>
          <cell r="BC9">
            <v>1211328.6445978833</v>
          </cell>
          <cell r="BG9">
            <v>210000</v>
          </cell>
          <cell r="BH9">
            <v>463431</v>
          </cell>
          <cell r="BI9">
            <v>0</v>
          </cell>
          <cell r="BJ9">
            <v>0</v>
          </cell>
          <cell r="BV9">
            <v>1780059.9539613128</v>
          </cell>
          <cell r="BW9">
            <v>0</v>
          </cell>
        </row>
        <row r="10">
          <cell r="B10">
            <v>204</v>
          </cell>
          <cell r="C10" t="str">
            <v>Hackney</v>
          </cell>
          <cell r="F10">
            <v>43599870.700261474</v>
          </cell>
          <cell r="I10">
            <v>1.2038187331313115</v>
          </cell>
          <cell r="L10">
            <v>2658031.762753936</v>
          </cell>
          <cell r="U10">
            <v>19496293.342584949</v>
          </cell>
          <cell r="W10">
            <v>72360.17891807975</v>
          </cell>
          <cell r="X10">
            <v>9450226.0605705772</v>
          </cell>
          <cell r="Z10">
            <v>11521.749094799783</v>
          </cell>
          <cell r="AA10">
            <v>3241602.2583333305</v>
          </cell>
          <cell r="AB10">
            <v>3740257.5850086431</v>
          </cell>
          <cell r="AD10">
            <v>7703.2360733072619</v>
          </cell>
          <cell r="AE10">
            <v>299978.23117999197</v>
          </cell>
          <cell r="AG10">
            <v>8277.4576090108985</v>
          </cell>
          <cell r="AH10">
            <v>420140.15972692997</v>
          </cell>
          <cell r="AJ10">
            <v>19865.416734132901</v>
          </cell>
          <cell r="AK10">
            <v>1400500.0462266663</v>
          </cell>
          <cell r="AM10">
            <v>16674.093272601796</v>
          </cell>
          <cell r="AN10">
            <v>1353904.4059712009</v>
          </cell>
          <cell r="AP10">
            <v>2306.5166926795928</v>
          </cell>
          <cell r="AQ10">
            <v>265734.74190385413</v>
          </cell>
          <cell r="AS10">
            <v>617.55901009636284</v>
          </cell>
          <cell r="AT10">
            <v>2158969.5374888135</v>
          </cell>
          <cell r="AV10">
            <v>2287.255592949492</v>
          </cell>
          <cell r="AW10">
            <v>1397978.711608083</v>
          </cell>
          <cell r="AY10">
            <v>636.82010982646375</v>
          </cell>
          <cell r="AZ10">
            <v>1166135.4248869296</v>
          </cell>
          <cell r="BB10">
            <v>693.39959028363546</v>
          </cell>
          <cell r="BC10">
            <v>1052376.0170262156</v>
          </cell>
          <cell r="BG10">
            <v>-762000</v>
          </cell>
          <cell r="BH10">
            <v>0</v>
          </cell>
          <cell r="BI10">
            <v>0</v>
          </cell>
          <cell r="BJ10">
            <v>0</v>
          </cell>
          <cell r="BV10">
            <v>0</v>
          </cell>
          <cell r="BW10">
            <v>0</v>
          </cell>
        </row>
        <row r="11">
          <cell r="B11">
            <v>205</v>
          </cell>
          <cell r="C11" t="str">
            <v>Hammersmith and Fulham</v>
          </cell>
          <cell r="F11">
            <v>22446692.907467581</v>
          </cell>
          <cell r="I11">
            <v>1.2038187331313115</v>
          </cell>
          <cell r="L11">
            <v>2027230.7465931287</v>
          </cell>
          <cell r="U11">
            <v>8615384.6267034356</v>
          </cell>
          <cell r="W11">
            <v>38869.732297907118</v>
          </cell>
          <cell r="X11">
            <v>5076379.8904497176</v>
          </cell>
          <cell r="Z11">
            <v>4269.9450464167621</v>
          </cell>
          <cell r="AA11">
            <v>1201333.529443979</v>
          </cell>
          <cell r="AB11">
            <v>1602879.3497999969</v>
          </cell>
          <cell r="AD11">
            <v>2965.0055397024203</v>
          </cell>
          <cell r="AE11">
            <v>115462.78846637292</v>
          </cell>
          <cell r="AG11">
            <v>2715.8150619442386</v>
          </cell>
          <cell r="AH11">
            <v>137847.03320883564</v>
          </cell>
          <cell r="AJ11">
            <v>7721.2933543042318</v>
          </cell>
          <cell r="AK11">
            <v>544346.58202023013</v>
          </cell>
          <cell r="AM11">
            <v>5921.5843482729215</v>
          </cell>
          <cell r="AN11">
            <v>480821.29614990525</v>
          </cell>
          <cell r="AP11">
            <v>2815.7320167941375</v>
          </cell>
          <cell r="AQ11">
            <v>324401.64995465282</v>
          </cell>
          <cell r="AS11">
            <v>267.24775875515115</v>
          </cell>
          <cell r="AT11">
            <v>934290.91096007137</v>
          </cell>
          <cell r="AV11">
            <v>854.7113005232311</v>
          </cell>
          <cell r="AW11">
            <v>522402.57117986248</v>
          </cell>
          <cell r="AY11">
            <v>251.59811522444411</v>
          </cell>
          <cell r="AZ11">
            <v>460722.6914959703</v>
          </cell>
          <cell r="BB11">
            <v>305.76995821535314</v>
          </cell>
          <cell r="BC11">
            <v>464068.59084142145</v>
          </cell>
          <cell r="BG11">
            <v>1242000</v>
          </cell>
          <cell r="BH11">
            <v>300000</v>
          </cell>
          <cell r="BI11">
            <v>0</v>
          </cell>
          <cell r="BJ11">
            <v>0</v>
          </cell>
          <cell r="BV11">
            <v>0</v>
          </cell>
          <cell r="BW11">
            <v>0</v>
          </cell>
        </row>
        <row r="12">
          <cell r="B12">
            <v>206</v>
          </cell>
          <cell r="C12" t="str">
            <v>Islington</v>
          </cell>
          <cell r="F12">
            <v>29406667.639340896</v>
          </cell>
          <cell r="I12">
            <v>1.2038187331313115</v>
          </cell>
          <cell r="L12">
            <v>1613117.1023959576</v>
          </cell>
          <cell r="U12">
            <v>12938758.155454492</v>
          </cell>
          <cell r="W12">
            <v>48193.646659073136</v>
          </cell>
          <cell r="X12">
            <v>6294081.3914669259</v>
          </cell>
          <cell r="Z12">
            <v>7584.0580187272626</v>
          </cell>
          <cell r="AA12">
            <v>2133747.1766273095</v>
          </cell>
          <cell r="AB12">
            <v>2884694.7129122578</v>
          </cell>
          <cell r="AD12">
            <v>2418.4718348608048</v>
          </cell>
          <cell r="AE12">
            <v>94179.757218409737</v>
          </cell>
          <cell r="AG12">
            <v>4870.6505942492859</v>
          </cell>
          <cell r="AH12">
            <v>247220.34413251287</v>
          </cell>
          <cell r="AJ12">
            <v>13978.743129120789</v>
          </cell>
          <cell r="AK12">
            <v>985493.06367616344</v>
          </cell>
          <cell r="AM12">
            <v>12151.346292227458</v>
          </cell>
          <cell r="AN12">
            <v>986666.0222275143</v>
          </cell>
          <cell r="AP12">
            <v>4957.3255430347408</v>
          </cell>
          <cell r="AQ12">
            <v>571135.5256576573</v>
          </cell>
          <cell r="AS12">
            <v>411.70600673090854</v>
          </cell>
          <cell r="AT12">
            <v>1439313.0249925423</v>
          </cell>
          <cell r="AV12">
            <v>1613.1171023959573</v>
          </cell>
          <cell r="AW12">
            <v>985942.8808183322</v>
          </cell>
          <cell r="AY12">
            <v>443.00529379232262</v>
          </cell>
          <cell r="AZ12">
            <v>811224.6433996032</v>
          </cell>
          <cell r="BB12">
            <v>391.24108826767622</v>
          </cell>
          <cell r="BC12">
            <v>593788.55127347226</v>
          </cell>
          <cell r="BG12">
            <v>-288000</v>
          </cell>
          <cell r="BH12">
            <v>0</v>
          </cell>
          <cell r="BI12">
            <v>0</v>
          </cell>
          <cell r="BJ12">
            <v>0</v>
          </cell>
          <cell r="BV12">
            <v>0</v>
          </cell>
          <cell r="BW12">
            <v>0</v>
          </cell>
        </row>
        <row r="13">
          <cell r="B13">
            <v>207</v>
          </cell>
          <cell r="C13" t="str">
            <v>Kensington and Chelsea</v>
          </cell>
          <cell r="F13">
            <v>16125378.806061929</v>
          </cell>
          <cell r="I13">
            <v>1.2038187331313115</v>
          </cell>
          <cell r="L13">
            <v>650062.11589090829</v>
          </cell>
          <cell r="U13">
            <v>6675294.8575244565</v>
          </cell>
          <cell r="W13">
            <v>31658.397023875765</v>
          </cell>
          <cell r="X13">
            <v>4134580.8297354635</v>
          </cell>
          <cell r="Z13">
            <v>2418.4718348608048</v>
          </cell>
          <cell r="AA13">
            <v>680428.26632448658</v>
          </cell>
          <cell r="AB13">
            <v>808636.2976862269</v>
          </cell>
          <cell r="AD13">
            <v>1688.9576825832301</v>
          </cell>
          <cell r="AE13">
            <v>65771.129605489725</v>
          </cell>
          <cell r="AG13">
            <v>1373.5571745028265</v>
          </cell>
          <cell r="AH13">
            <v>69717.84791280207</v>
          </cell>
          <cell r="AJ13">
            <v>3518.7621569428234</v>
          </cell>
          <cell r="AK13">
            <v>248070.63599082208</v>
          </cell>
          <cell r="AM13">
            <v>3723.4113415751463</v>
          </cell>
          <cell r="AN13">
            <v>302333.8623687044</v>
          </cell>
          <cell r="AP13">
            <v>1065.3795788212108</v>
          </cell>
          <cell r="AQ13">
            <v>122742.82180840863</v>
          </cell>
          <cell r="AS13">
            <v>191.40717856787853</v>
          </cell>
          <cell r="AT13">
            <v>669154.30109302409</v>
          </cell>
          <cell r="AV13">
            <v>517.642055246464</v>
          </cell>
          <cell r="AW13">
            <v>316384.65578498726</v>
          </cell>
          <cell r="AY13">
            <v>120.38187331313115</v>
          </cell>
          <cell r="AZ13">
            <v>220441.47918467477</v>
          </cell>
          <cell r="BB13">
            <v>115.56659838060591</v>
          </cell>
          <cell r="BC13">
            <v>175396.00283770257</v>
          </cell>
          <cell r="BG13">
            <v>330000</v>
          </cell>
          <cell r="BH13">
            <v>1465000</v>
          </cell>
          <cell r="BI13">
            <v>0</v>
          </cell>
          <cell r="BJ13">
            <v>0</v>
          </cell>
          <cell r="BV13">
            <v>0</v>
          </cell>
          <cell r="BW13">
            <v>-1.862645149230957E-9</v>
          </cell>
        </row>
        <row r="14">
          <cell r="B14">
            <v>208</v>
          </cell>
          <cell r="C14" t="str">
            <v>Lambeth</v>
          </cell>
          <cell r="F14">
            <v>42738268.040008642</v>
          </cell>
          <cell r="I14">
            <v>1.2038187331313115</v>
          </cell>
          <cell r="L14">
            <v>2007969.6468630277</v>
          </cell>
          <cell r="U14">
            <v>19562708.007175319</v>
          </cell>
          <cell r="W14">
            <v>71945.314090993124</v>
          </cell>
          <cell r="X14">
            <v>9396044.7904415093</v>
          </cell>
          <cell r="Z14">
            <v>10045.867327980794</v>
          </cell>
          <cell r="AA14">
            <v>2826368.2839610954</v>
          </cell>
          <cell r="AB14">
            <v>3650512.4952778248</v>
          </cell>
          <cell r="AD14">
            <v>5342.5475376367604</v>
          </cell>
          <cell r="AE14">
            <v>208048.66228735811</v>
          </cell>
          <cell r="AG14">
            <v>10876.5022538414</v>
          </cell>
          <cell r="AH14">
            <v>552060.25932705239</v>
          </cell>
          <cell r="AJ14">
            <v>25173.053528508855</v>
          </cell>
          <cell r="AK14">
            <v>1774685.2785508316</v>
          </cell>
          <cell r="AM14">
            <v>12577.498123755942</v>
          </cell>
          <cell r="AN14">
            <v>1021268.7339244175</v>
          </cell>
          <cell r="AP14">
            <v>819.80055726242313</v>
          </cell>
          <cell r="AQ14">
            <v>94449.561188165273</v>
          </cell>
          <cell r="AS14">
            <v>589.87117923434266</v>
          </cell>
          <cell r="AT14">
            <v>2062173.6322992565</v>
          </cell>
          <cell r="AV14">
            <v>2106.6827829797953</v>
          </cell>
          <cell r="AW14">
            <v>1287611.9712179711</v>
          </cell>
          <cell r="AY14">
            <v>623.5781037620194</v>
          </cell>
          <cell r="AZ14">
            <v>1141886.8621766153</v>
          </cell>
          <cell r="BB14">
            <v>703.03014014868586</v>
          </cell>
          <cell r="BC14">
            <v>1066992.3505960237</v>
          </cell>
          <cell r="BG14">
            <v>-264000</v>
          </cell>
          <cell r="BH14">
            <v>0</v>
          </cell>
          <cell r="BI14">
            <v>0</v>
          </cell>
          <cell r="BJ14">
            <v>0</v>
          </cell>
          <cell r="BV14">
            <v>0</v>
          </cell>
          <cell r="BW14">
            <v>0</v>
          </cell>
        </row>
        <row r="15">
          <cell r="B15">
            <v>209</v>
          </cell>
          <cell r="C15" t="str">
            <v>Lewisham</v>
          </cell>
          <cell r="F15">
            <v>49287318.784402996</v>
          </cell>
          <cell r="I15">
            <v>1.2038187331313115</v>
          </cell>
          <cell r="L15">
            <v>2937317.7088404</v>
          </cell>
          <cell r="U15">
            <v>23850644.11812266</v>
          </cell>
          <cell r="W15">
            <v>81058.875574369216</v>
          </cell>
          <cell r="X15">
            <v>10586274.244300611</v>
          </cell>
          <cell r="Z15">
            <v>8933.5388185674619</v>
          </cell>
          <cell r="AA15">
            <v>2513418.6980557563</v>
          </cell>
          <cell r="AB15">
            <v>3891069.4976692745</v>
          </cell>
          <cell r="AD15">
            <v>11695.098992370691</v>
          </cell>
          <cell r="AE15">
            <v>455428.74135233974</v>
          </cell>
          <cell r="AG15">
            <v>15050.141801607657</v>
          </cell>
          <cell r="AH15">
            <v>763902.30903229758</v>
          </cell>
          <cell r="AJ15">
            <v>21467.699467930677</v>
          </cell>
          <cell r="AK15">
            <v>1513460.0245037051</v>
          </cell>
          <cell r="AM15">
            <v>12594.35158601978</v>
          </cell>
          <cell r="AN15">
            <v>1022637.2027485888</v>
          </cell>
          <cell r="AP15">
            <v>1177.3347210024226</v>
          </cell>
          <cell r="AQ15">
            <v>135641.22003234309</v>
          </cell>
          <cell r="AS15">
            <v>532.08788004403971</v>
          </cell>
          <cell r="AT15">
            <v>1860164.7866862682</v>
          </cell>
          <cell r="AV15">
            <v>2901.2031468464606</v>
          </cell>
          <cell r="AW15">
            <v>1773225.628934463</v>
          </cell>
          <cell r="AY15">
            <v>751.18288947393842</v>
          </cell>
          <cell r="AZ15">
            <v>1375554.8301123709</v>
          </cell>
          <cell r="BB15">
            <v>965.46262397131181</v>
          </cell>
          <cell r="BC15">
            <v>1465287.4403733069</v>
          </cell>
          <cell r="BG15">
            <v>-1140000</v>
          </cell>
          <cell r="BH15">
            <v>174361.83130788</v>
          </cell>
          <cell r="BI15">
            <v>0</v>
          </cell>
          <cell r="BJ15">
            <v>0</v>
          </cell>
          <cell r="BV15">
            <v>3554472.3234204426</v>
          </cell>
          <cell r="BW15">
            <v>0</v>
          </cell>
        </row>
        <row r="16">
          <cell r="B16">
            <v>210</v>
          </cell>
          <cell r="C16" t="str">
            <v>Southwark</v>
          </cell>
          <cell r="F16">
            <v>44312886.748077407</v>
          </cell>
          <cell r="I16">
            <v>1.2038187331313115</v>
          </cell>
          <cell r="L16">
            <v>2099459.8705810076</v>
          </cell>
          <cell r="U16">
            <v>19552953.628013533</v>
          </cell>
          <cell r="W16">
            <v>72793.209369849355</v>
          </cell>
          <cell r="X16">
            <v>9506779.7579428107</v>
          </cell>
          <cell r="Z16">
            <v>10025.402409517563</v>
          </cell>
          <cell r="AA16">
            <v>2820610.5534844822</v>
          </cell>
          <cell r="AB16">
            <v>3772999.3053074419</v>
          </cell>
          <cell r="AD16">
            <v>3556.0805376698941</v>
          </cell>
          <cell r="AE16">
            <v>138480.33988212163</v>
          </cell>
          <cell r="AG16">
            <v>8277.4576090108985</v>
          </cell>
          <cell r="AH16">
            <v>420140.15972692997</v>
          </cell>
          <cell r="AJ16">
            <v>31807.298566795511</v>
          </cell>
          <cell r="AK16">
            <v>2242395.6018301407</v>
          </cell>
          <cell r="AM16">
            <v>10976.419208691299</v>
          </cell>
          <cell r="AN16">
            <v>891264.19562814326</v>
          </cell>
          <cell r="AP16">
            <v>700.62250268242326</v>
          </cell>
          <cell r="AQ16">
            <v>80719.008240106006</v>
          </cell>
          <cell r="AS16">
            <v>524.8649676452518</v>
          </cell>
          <cell r="AT16">
            <v>1834913.6809846445</v>
          </cell>
          <cell r="AV16">
            <v>2335.4083422747444</v>
          </cell>
          <cell r="AW16">
            <v>1427409.8423787795</v>
          </cell>
          <cell r="AY16">
            <v>663.30412195535268</v>
          </cell>
          <cell r="AZ16">
            <v>1214632.5503075582</v>
          </cell>
          <cell r="BB16">
            <v>709.04923381434241</v>
          </cell>
          <cell r="BC16">
            <v>1076127.5590771541</v>
          </cell>
          <cell r="BG16">
            <v>-1020000</v>
          </cell>
          <cell r="BH16">
            <v>2027000.0000000002</v>
          </cell>
          <cell r="BI16">
            <v>0</v>
          </cell>
          <cell r="BJ16">
            <v>0</v>
          </cell>
          <cell r="BV16">
            <v>0</v>
          </cell>
          <cell r="BW16">
            <v>0</v>
          </cell>
        </row>
        <row r="17">
          <cell r="B17">
            <v>211</v>
          </cell>
          <cell r="C17" t="str">
            <v>Tower Hamlets</v>
          </cell>
          <cell r="F17">
            <v>51503569.213095643</v>
          </cell>
          <cell r="I17">
            <v>1.2038187331313115</v>
          </cell>
          <cell r="L17">
            <v>2282440.3180169668</v>
          </cell>
          <cell r="U17">
            <v>20898508.83751075</v>
          </cell>
          <cell r="W17">
            <v>82776.804358583991</v>
          </cell>
          <cell r="X17">
            <v>10810635.427613474</v>
          </cell>
          <cell r="Z17">
            <v>16365.91567692018</v>
          </cell>
          <cell r="AA17">
            <v>4604490.9311505202</v>
          </cell>
          <cell r="AB17">
            <v>5340205.3163272012</v>
          </cell>
          <cell r="AD17">
            <v>1409.6717364967658</v>
          </cell>
          <cell r="AE17">
            <v>54895.21936423982</v>
          </cell>
          <cell r="AG17">
            <v>2081.4025895840377</v>
          </cell>
          <cell r="AH17">
            <v>105646.06401510499</v>
          </cell>
          <cell r="AJ17">
            <v>26345.57297457875</v>
          </cell>
          <cell r="AK17">
            <v>1857347.201046576</v>
          </cell>
          <cell r="AM17">
            <v>29728.303614677738</v>
          </cell>
          <cell r="AN17">
            <v>2413881.2580650356</v>
          </cell>
          <cell r="AP17">
            <v>7885.0127020100899</v>
          </cell>
          <cell r="AQ17">
            <v>908435.57383624464</v>
          </cell>
          <cell r="AS17">
            <v>784.88981400161504</v>
          </cell>
          <cell r="AT17">
            <v>2743953.486243092</v>
          </cell>
          <cell r="AV17">
            <v>2528.0193395757542</v>
          </cell>
          <cell r="AW17">
            <v>1545134.3654615653</v>
          </cell>
          <cell r="AY17">
            <v>658.48884702282737</v>
          </cell>
          <cell r="AZ17">
            <v>1205814.8911401711</v>
          </cell>
          <cell r="BB17">
            <v>595.89027289999922</v>
          </cell>
          <cell r="BC17">
            <v>904385.63963190396</v>
          </cell>
          <cell r="BG17">
            <v>708000</v>
          </cell>
          <cell r="BH17">
            <v>460000</v>
          </cell>
          <cell r="BI17">
            <v>0</v>
          </cell>
          <cell r="BJ17">
            <v>0</v>
          </cell>
          <cell r="BV17">
            <v>0</v>
          </cell>
          <cell r="BW17">
            <v>0</v>
          </cell>
        </row>
        <row r="18">
          <cell r="B18">
            <v>212</v>
          </cell>
          <cell r="C18" t="str">
            <v>Wandsworth</v>
          </cell>
          <cell r="F18">
            <v>41430390.825312428</v>
          </cell>
          <cell r="I18">
            <v>1.2038187331313115</v>
          </cell>
          <cell r="L18">
            <v>3370692.4527676725</v>
          </cell>
          <cell r="U18">
            <v>19035316.186383087</v>
          </cell>
          <cell r="W18">
            <v>70331.66008544217</v>
          </cell>
          <cell r="X18">
            <v>9185301.8740473166</v>
          </cell>
          <cell r="Z18">
            <v>5802.4062936929213</v>
          </cell>
          <cell r="AA18">
            <v>1632485.93513391</v>
          </cell>
          <cell r="AB18">
            <v>2080281.0992682804</v>
          </cell>
          <cell r="AD18">
            <v>9005.7679425553415</v>
          </cell>
          <cell r="AE18">
            <v>350701.22635685577</v>
          </cell>
          <cell r="AG18">
            <v>7816.3950342216058</v>
          </cell>
          <cell r="AH18">
            <v>396737.93733376329</v>
          </cell>
          <cell r="AJ18">
            <v>7197.6322053921112</v>
          </cell>
          <cell r="AK18">
            <v>507428.78295898915</v>
          </cell>
          <cell r="AM18">
            <v>9214.0285833870585</v>
          </cell>
          <cell r="AN18">
            <v>748161.45572908618</v>
          </cell>
          <cell r="AP18">
            <v>670.52703435414048</v>
          </cell>
          <cell r="AQ18">
            <v>77251.696889585975</v>
          </cell>
          <cell r="AS18">
            <v>422.54037532909035</v>
          </cell>
          <cell r="AT18">
            <v>1477189.6835449778</v>
          </cell>
          <cell r="AV18">
            <v>1950.1863476727247</v>
          </cell>
          <cell r="AW18">
            <v>1191960.7962132075</v>
          </cell>
          <cell r="AY18">
            <v>432.17092519414081</v>
          </cell>
          <cell r="AZ18">
            <v>791384.91027298232</v>
          </cell>
          <cell r="BB18">
            <v>516.43823651333264</v>
          </cell>
          <cell r="BC18">
            <v>783800.8876809834</v>
          </cell>
          <cell r="BG18">
            <v>1056000</v>
          </cell>
          <cell r="BH18">
            <v>825977</v>
          </cell>
          <cell r="BI18">
            <v>0</v>
          </cell>
          <cell r="BJ18">
            <v>0</v>
          </cell>
          <cell r="BV18">
            <v>4264371.3586669937</v>
          </cell>
          <cell r="BW18">
            <v>0</v>
          </cell>
        </row>
        <row r="19">
          <cell r="B19">
            <v>213</v>
          </cell>
          <cell r="C19" t="str">
            <v>Westminster</v>
          </cell>
          <cell r="F19">
            <v>26347212.353807036</v>
          </cell>
          <cell r="I19">
            <v>1.2038187331313115</v>
          </cell>
          <cell r="L19">
            <v>967870.26143757452</v>
          </cell>
          <cell r="U19">
            <v>11449419.806731422</v>
          </cell>
          <cell r="W19">
            <v>52889.792893586426</v>
          </cell>
          <cell r="X19">
            <v>6907397.2261318844</v>
          </cell>
          <cell r="Z19">
            <v>4833.3322135222161</v>
          </cell>
          <cell r="AA19">
            <v>1359840.4625648649</v>
          </cell>
          <cell r="AB19">
            <v>2285720.3137752134</v>
          </cell>
          <cell r="AD19">
            <v>2719.4265181436326</v>
          </cell>
          <cell r="AE19">
            <v>105899.48808182558</v>
          </cell>
          <cell r="AG19">
            <v>3303.2786037123187</v>
          </cell>
          <cell r="AH19">
            <v>167665.00847741356</v>
          </cell>
          <cell r="AJ19">
            <v>8707.220896738776</v>
          </cell>
          <cell r="AK19">
            <v>613853.88645967026</v>
          </cell>
          <cell r="AM19">
            <v>10634.534688482006</v>
          </cell>
          <cell r="AN19">
            <v>863503.82805209665</v>
          </cell>
          <cell r="AP19">
            <v>4641.9250349543372</v>
          </cell>
          <cell r="AQ19">
            <v>534798.10270420753</v>
          </cell>
          <cell r="AS19">
            <v>379.20290093636311</v>
          </cell>
          <cell r="AT19">
            <v>1325683.0493352362</v>
          </cell>
          <cell r="AV19">
            <v>1035.284110492928</v>
          </cell>
          <cell r="AW19">
            <v>632769.31156997452</v>
          </cell>
          <cell r="AY19">
            <v>294.93558961717133</v>
          </cell>
          <cell r="AZ19">
            <v>540081.62400245317</v>
          </cell>
          <cell r="BB19">
            <v>268.45157748828245</v>
          </cell>
          <cell r="BC19">
            <v>407430.29825841327</v>
          </cell>
          <cell r="BG19">
            <v>24000</v>
          </cell>
          <cell r="BH19">
            <v>447000</v>
          </cell>
          <cell r="BI19">
            <v>0</v>
          </cell>
          <cell r="BJ19">
            <v>0</v>
          </cell>
          <cell r="BV19">
            <v>0</v>
          </cell>
          <cell r="BW19">
            <v>0</v>
          </cell>
        </row>
        <row r="20">
          <cell r="B20">
            <v>301</v>
          </cell>
          <cell r="C20" t="str">
            <v>Barking and Dagenham</v>
          </cell>
          <cell r="F20">
            <v>34611282.60464628</v>
          </cell>
          <cell r="I20">
            <v>1.123376795120447</v>
          </cell>
          <cell r="L20">
            <v>1163818.359744783</v>
          </cell>
          <cell r="U20">
            <v>12593310.969814725</v>
          </cell>
          <cell r="W20">
            <v>71491.7980986232</v>
          </cell>
          <cell r="X20">
            <v>9336815.6852339078</v>
          </cell>
          <cell r="Z20">
            <v>7973.7284917649322</v>
          </cell>
          <cell r="AA20">
            <v>2243379.5488488884</v>
          </cell>
          <cell r="AB20">
            <v>3677507.1399954725</v>
          </cell>
          <cell r="AD20">
            <v>3967.7668403654188</v>
          </cell>
          <cell r="AE20">
            <v>154512.16439176732</v>
          </cell>
          <cell r="AG20">
            <v>17241.587051508621</v>
          </cell>
          <cell r="AH20">
            <v>875133.8248933896</v>
          </cell>
          <cell r="AJ20">
            <v>28464.121234761886</v>
          </cell>
          <cell r="AK20">
            <v>2006703.59140218</v>
          </cell>
          <cell r="AM20">
            <v>7896.2154929016215</v>
          </cell>
          <cell r="AN20">
            <v>641157.55930813518</v>
          </cell>
          <cell r="AP20">
            <v>0</v>
          </cell>
          <cell r="AQ20">
            <v>0</v>
          </cell>
          <cell r="AS20">
            <v>469.57150036034682</v>
          </cell>
          <cell r="AT20">
            <v>1641609.2201338236</v>
          </cell>
          <cell r="AV20">
            <v>2055.7795350704178</v>
          </cell>
          <cell r="AW20">
            <v>1256499.7259803268</v>
          </cell>
          <cell r="AY20">
            <v>767.2663510672653</v>
          </cell>
          <cell r="AZ20">
            <v>1405006.6235299776</v>
          </cell>
          <cell r="BB20">
            <v>733.56504721365184</v>
          </cell>
          <cell r="BC20">
            <v>1113335.3313643713</v>
          </cell>
          <cell r="BG20">
            <v>180000</v>
          </cell>
          <cell r="BH20">
            <v>0</v>
          </cell>
          <cell r="BI20">
            <v>0</v>
          </cell>
          <cell r="BJ20">
            <v>0</v>
          </cell>
          <cell r="BV20">
            <v>0</v>
          </cell>
          <cell r="BW20">
            <v>-3.7252902984619141E-9</v>
          </cell>
        </row>
        <row r="21">
          <cell r="B21">
            <v>302</v>
          </cell>
          <cell r="C21" t="str">
            <v>Barnet</v>
          </cell>
          <cell r="F21">
            <v>48102834.511090115</v>
          </cell>
          <cell r="I21">
            <v>1.110558221496875</v>
          </cell>
          <cell r="L21">
            <v>2309961.1007134998</v>
          </cell>
          <cell r="U21">
            <v>21774942.913542893</v>
          </cell>
          <cell r="W21">
            <v>102085.47024709484</v>
          </cell>
          <cell r="X21">
            <v>13332343.642031161</v>
          </cell>
          <cell r="Z21">
            <v>7096.4670353650308</v>
          </cell>
          <cell r="AA21">
            <v>1996565.2244944209</v>
          </cell>
          <cell r="AB21">
            <v>1924490.6018607588</v>
          </cell>
          <cell r="AD21">
            <v>8274.7693083732156</v>
          </cell>
          <cell r="AE21">
            <v>322234.7902785443</v>
          </cell>
          <cell r="AG21">
            <v>7745.0330367192064</v>
          </cell>
          <cell r="AH21">
            <v>393115.80570285616</v>
          </cell>
          <cell r="AJ21">
            <v>13074.601941682709</v>
          </cell>
          <cell r="AK21">
            <v>921751.64854507381</v>
          </cell>
          <cell r="AM21">
            <v>3539.3490519105408</v>
          </cell>
          <cell r="AN21">
            <v>287388.35733428452</v>
          </cell>
          <cell r="AP21">
            <v>0</v>
          </cell>
          <cell r="AQ21">
            <v>0</v>
          </cell>
          <cell r="AS21">
            <v>567.49525118490317</v>
          </cell>
          <cell r="AT21">
            <v>1983947.9951666314</v>
          </cell>
          <cell r="AV21">
            <v>2154.4829497039377</v>
          </cell>
          <cell r="AW21">
            <v>1316827.6022552953</v>
          </cell>
          <cell r="AY21">
            <v>663.00325823363437</v>
          </cell>
          <cell r="AZ21">
            <v>1214081.6131770478</v>
          </cell>
          <cell r="BB21">
            <v>817.37085102169999</v>
          </cell>
          <cell r="BC21">
            <v>1240527.8178484172</v>
          </cell>
          <cell r="BG21">
            <v>468000</v>
          </cell>
          <cell r="BH21">
            <v>541146</v>
          </cell>
          <cell r="BI21">
            <v>0</v>
          </cell>
          <cell r="BJ21">
            <v>0</v>
          </cell>
          <cell r="BV21">
            <v>1753067.848698549</v>
          </cell>
          <cell r="BW21">
            <v>0</v>
          </cell>
        </row>
        <row r="22">
          <cell r="B22">
            <v>303</v>
          </cell>
          <cell r="C22" t="str">
            <v>Bexley</v>
          </cell>
          <cell r="F22">
            <v>31744866.585276239</v>
          </cell>
          <cell r="I22">
            <v>1.0862787513363403</v>
          </cell>
          <cell r="L22">
            <v>2372432.7929185671</v>
          </cell>
          <cell r="U22">
            <v>14775612.214517515</v>
          </cell>
          <cell r="W22">
            <v>63428.421347793403</v>
          </cell>
          <cell r="X22">
            <v>8283740.1643295316</v>
          </cell>
          <cell r="Z22">
            <v>4489.5900792730945</v>
          </cell>
          <cell r="AA22">
            <v>1263129.8616397686</v>
          </cell>
          <cell r="AB22">
            <v>1422027.9346816442</v>
          </cell>
          <cell r="AD22">
            <v>6690.3908294805206</v>
          </cell>
          <cell r="AE22">
            <v>260536.16789505252</v>
          </cell>
          <cell r="AG22">
            <v>7270.463682694126</v>
          </cell>
          <cell r="AH22">
            <v>369028.01768633397</v>
          </cell>
          <cell r="AJ22">
            <v>10128.463077460037</v>
          </cell>
          <cell r="AK22">
            <v>714050.61358794698</v>
          </cell>
          <cell r="AM22">
            <v>965.70180993800659</v>
          </cell>
          <cell r="AN22">
            <v>78413.13551231056</v>
          </cell>
          <cell r="AP22">
            <v>0</v>
          </cell>
          <cell r="AQ22">
            <v>0</v>
          </cell>
          <cell r="AS22">
            <v>334.57385541159283</v>
          </cell>
          <cell r="AT22">
            <v>1169661.1175037411</v>
          </cell>
          <cell r="AV22">
            <v>1998.7529024588662</v>
          </cell>
          <cell r="AW22">
            <v>1221644.8463458037</v>
          </cell>
          <cell r="AY22">
            <v>483.39404434467144</v>
          </cell>
          <cell r="AZ22">
            <v>885183.91707714158</v>
          </cell>
          <cell r="BB22">
            <v>697.39095835793046</v>
          </cell>
          <cell r="BC22">
            <v>1058433.7362625275</v>
          </cell>
          <cell r="BG22">
            <v>-1002000</v>
          </cell>
          <cell r="BH22">
            <v>295000</v>
          </cell>
          <cell r="BI22">
            <v>0</v>
          </cell>
          <cell r="BJ22">
            <v>0</v>
          </cell>
          <cell r="BV22">
            <v>1565351.5073172376</v>
          </cell>
          <cell r="BW22">
            <v>0</v>
          </cell>
        </row>
        <row r="23">
          <cell r="B23">
            <v>304</v>
          </cell>
          <cell r="C23" t="str">
            <v>Brent</v>
          </cell>
          <cell r="F23">
            <v>50451515.893828332</v>
          </cell>
          <cell r="I23">
            <v>1.1476562652809816</v>
          </cell>
          <cell r="L23">
            <v>3094081.2911975267</v>
          </cell>
          <cell r="U23">
            <v>26120597.630737316</v>
          </cell>
          <cell r="W23">
            <v>84970.766759506208</v>
          </cell>
          <cell r="X23">
            <v>11097166.513731707</v>
          </cell>
          <cell r="Z23">
            <v>7175.1469705366972</v>
          </cell>
          <cell r="AA23">
            <v>2018701.5384724007</v>
          </cell>
          <cell r="AB23">
            <v>3190505.4909068006</v>
          </cell>
          <cell r="AD23">
            <v>12712.588450517434</v>
          </cell>
          <cell r="AE23">
            <v>495051.65891510184</v>
          </cell>
          <cell r="AG23">
            <v>7384.0204108178359</v>
          </cell>
          <cell r="AH23">
            <v>374791.83360005438</v>
          </cell>
          <cell r="AJ23">
            <v>20272.200269923258</v>
          </cell>
          <cell r="AK23">
            <v>1429178.0431850578</v>
          </cell>
          <cell r="AM23">
            <v>9033.2024640266063</v>
          </cell>
          <cell r="AN23">
            <v>733478.72151894053</v>
          </cell>
          <cell r="AP23">
            <v>1371.449237010773</v>
          </cell>
          <cell r="AQ23">
            <v>158005.23368764602</v>
          </cell>
          <cell r="AS23">
            <v>640.3921960267877</v>
          </cell>
          <cell r="AT23">
            <v>2238793.7357624541</v>
          </cell>
          <cell r="AV23">
            <v>2146.1172160754359</v>
          </cell>
          <cell r="AW23">
            <v>1311714.4362603449</v>
          </cell>
          <cell r="AY23">
            <v>879.1046992052319</v>
          </cell>
          <cell r="AZ23">
            <v>1609803.3276730985</v>
          </cell>
          <cell r="BB23">
            <v>923.86329355119017</v>
          </cell>
          <cell r="BC23">
            <v>1402151.9290866943</v>
          </cell>
          <cell r="BG23">
            <v>-1632000</v>
          </cell>
          <cell r="BH23">
            <v>0</v>
          </cell>
          <cell r="BI23">
            <v>0</v>
          </cell>
          <cell r="BJ23">
            <v>0</v>
          </cell>
          <cell r="BV23">
            <v>5808641.7459093481</v>
          </cell>
          <cell r="BW23">
            <v>0</v>
          </cell>
        </row>
        <row r="24">
          <cell r="B24">
            <v>305</v>
          </cell>
          <cell r="C24" t="str">
            <v>Bromley</v>
          </cell>
          <cell r="F24">
            <v>42471211.151224166</v>
          </cell>
          <cell r="I24">
            <v>1.0862787513363403</v>
          </cell>
          <cell r="L24">
            <v>2967713.5486508817</v>
          </cell>
          <cell r="U24">
            <v>20765870.716047853</v>
          </cell>
          <cell r="W24">
            <v>80738.821821107427</v>
          </cell>
          <cell r="X24">
            <v>10544475.282978497</v>
          </cell>
          <cell r="Z24">
            <v>4316.8717578106161</v>
          </cell>
          <cell r="AA24">
            <v>1214536.1892466587</v>
          </cell>
          <cell r="AB24">
            <v>1441514.6121362713</v>
          </cell>
          <cell r="AD24">
            <v>2475.6292742955197</v>
          </cell>
          <cell r="AE24">
            <v>96405.573410103054</v>
          </cell>
          <cell r="AG24">
            <v>5170.6868563609796</v>
          </cell>
          <cell r="AH24">
            <v>262449.32977542951</v>
          </cell>
          <cell r="AJ24">
            <v>6781.6382445927729</v>
          </cell>
          <cell r="AK24">
            <v>478101.45652397606</v>
          </cell>
          <cell r="AM24">
            <v>6440.5467166731614</v>
          </cell>
          <cell r="AN24">
            <v>522960.04550336249</v>
          </cell>
          <cell r="AP24">
            <v>708.25374587129386</v>
          </cell>
          <cell r="AQ24">
            <v>81598.206923400241</v>
          </cell>
          <cell r="AS24">
            <v>311.76200163352968</v>
          </cell>
          <cell r="AT24">
            <v>1089911.4958557584</v>
          </cell>
          <cell r="AV24">
            <v>2368.0876779132218</v>
          </cell>
          <cell r="AW24">
            <v>1447383.5679531803</v>
          </cell>
          <cell r="AY24">
            <v>570.29634445157865</v>
          </cell>
          <cell r="AZ24">
            <v>1044318.1044168524</v>
          </cell>
          <cell r="BB24">
            <v>613.74749450503225</v>
          </cell>
          <cell r="BC24">
            <v>931487.63393820578</v>
          </cell>
          <cell r="BG24">
            <v>324000</v>
          </cell>
          <cell r="BH24">
            <v>700000</v>
          </cell>
          <cell r="BI24">
            <v>0</v>
          </cell>
          <cell r="BJ24">
            <v>0</v>
          </cell>
          <cell r="BV24">
            <v>5947182.4139158949</v>
          </cell>
          <cell r="BW24">
            <v>0</v>
          </cell>
        </row>
        <row r="25">
          <cell r="B25">
            <v>306</v>
          </cell>
          <cell r="C25" t="str">
            <v>Croydon</v>
          </cell>
          <cell r="F25">
            <v>57845474.40204604</v>
          </cell>
          <cell r="I25">
            <v>1.0862787513363403</v>
          </cell>
          <cell r="L25">
            <v>4106133.6800513663</v>
          </cell>
          <cell r="U25">
            <v>27353178.904006265</v>
          </cell>
          <cell r="W25">
            <v>102989.54418854399</v>
          </cell>
          <cell r="X25">
            <v>13450415.532536546</v>
          </cell>
          <cell r="Z25">
            <v>11244.071355082458</v>
          </cell>
          <cell r="AA25">
            <v>3163478.6348495632</v>
          </cell>
          <cell r="AB25">
            <v>3358080.0063744877</v>
          </cell>
          <cell r="AD25">
            <v>14004.3056622281</v>
          </cell>
          <cell r="AE25">
            <v>545353.51136597118</v>
          </cell>
          <cell r="AG25">
            <v>18146.286541073565</v>
          </cell>
          <cell r="AH25">
            <v>921053.79283582978</v>
          </cell>
          <cell r="AJ25">
            <v>21871.136379405878</v>
          </cell>
          <cell r="AK25">
            <v>1541902.0864414119</v>
          </cell>
          <cell r="AM25">
            <v>3680.3124095275211</v>
          </cell>
          <cell r="AN25">
            <v>298834.31171620719</v>
          </cell>
          <cell r="AP25">
            <v>442.11545179389054</v>
          </cell>
          <cell r="AQ25">
            <v>50936.304015067341</v>
          </cell>
          <cell r="AS25">
            <v>639.81818453710446</v>
          </cell>
          <cell r="AT25">
            <v>2236787.0071743615</v>
          </cell>
          <cell r="AV25">
            <v>3008.9921412016629</v>
          </cell>
          <cell r="AW25">
            <v>1839106.6436836284</v>
          </cell>
          <cell r="AY25">
            <v>996.11761497542409</v>
          </cell>
          <cell r="AZ25">
            <v>1824075.6223814355</v>
          </cell>
          <cell r="BB25">
            <v>1152.541755167857</v>
          </cell>
          <cell r="BC25">
            <v>1749218.3709883827</v>
          </cell>
          <cell r="BG25">
            <v>-1620000</v>
          </cell>
          <cell r="BH25">
            <v>385000</v>
          </cell>
          <cell r="BI25">
            <v>0</v>
          </cell>
          <cell r="BJ25">
            <v>0</v>
          </cell>
          <cell r="BV25">
            <v>3080198.2019604445</v>
          </cell>
          <cell r="BW25">
            <v>0</v>
          </cell>
        </row>
        <row r="26">
          <cell r="B26">
            <v>307</v>
          </cell>
          <cell r="C26" t="str">
            <v>Ealing</v>
          </cell>
          <cell r="F26">
            <v>50248037.625015832</v>
          </cell>
          <cell r="I26">
            <v>1.1476562652809816</v>
          </cell>
          <cell r="L26">
            <v>3397062.5452317055</v>
          </cell>
          <cell r="U26">
            <v>24802626.631236542</v>
          </cell>
          <cell r="W26">
            <v>90611.131201013588</v>
          </cell>
          <cell r="X26">
            <v>11833797.072600193</v>
          </cell>
          <cell r="Z26">
            <v>8121.963389393507</v>
          </cell>
          <cell r="AA26">
            <v>2285084.8988754288</v>
          </cell>
          <cell r="AB26">
            <v>2848093.0073817493</v>
          </cell>
          <cell r="AD26">
            <v>15053.807231690636</v>
          </cell>
          <cell r="AE26">
            <v>586223.03963071143</v>
          </cell>
          <cell r="AG26">
            <v>11991.860315920978</v>
          </cell>
          <cell r="AH26">
            <v>608672.65609060752</v>
          </cell>
          <cell r="AJ26">
            <v>15316.620516439982</v>
          </cell>
          <cell r="AK26">
            <v>1079812.6225287467</v>
          </cell>
          <cell r="AM26">
            <v>5696.9657008547929</v>
          </cell>
          <cell r="AN26">
            <v>462582.69262101647</v>
          </cell>
          <cell r="AP26">
            <v>961.73595030546267</v>
          </cell>
          <cell r="AQ26">
            <v>110801.99651066726</v>
          </cell>
          <cell r="AS26">
            <v>557.76094492655704</v>
          </cell>
          <cell r="AT26">
            <v>1949917.1246963313</v>
          </cell>
          <cell r="AV26">
            <v>2054.3047148529572</v>
          </cell>
          <cell r="AW26">
            <v>1255598.3106449291</v>
          </cell>
          <cell r="AY26">
            <v>845.82266751208351</v>
          </cell>
          <cell r="AZ26">
            <v>1548857.7708812973</v>
          </cell>
          <cell r="BB26">
            <v>840.08438618567857</v>
          </cell>
          <cell r="BC26">
            <v>1275000.2634676525</v>
          </cell>
          <cell r="BG26">
            <v>-948000</v>
          </cell>
          <cell r="BH26">
            <v>0</v>
          </cell>
          <cell r="BI26">
            <v>0</v>
          </cell>
          <cell r="BJ26">
            <v>0</v>
          </cell>
          <cell r="BV26">
            <v>3683007.024816148</v>
          </cell>
          <cell r="BW26">
            <v>0</v>
          </cell>
        </row>
        <row r="27">
          <cell r="B27">
            <v>308</v>
          </cell>
          <cell r="C27" t="str">
            <v>Enfield</v>
          </cell>
          <cell r="F27">
            <v>48879697.471044794</v>
          </cell>
          <cell r="I27">
            <v>1.0862787513363403</v>
          </cell>
          <cell r="L27">
            <v>2637484.8082446344</v>
          </cell>
          <cell r="U27">
            <v>21250435.148230575</v>
          </cell>
          <cell r="W27">
            <v>91492.859796117031</v>
          </cell>
          <cell r="X27">
            <v>11948950.664981855</v>
          </cell>
          <cell r="Z27">
            <v>9508.1979104469865</v>
          </cell>
          <cell r="AA27">
            <v>2675096.9462697543</v>
          </cell>
          <cell r="AB27">
            <v>4428883.7848530812</v>
          </cell>
          <cell r="AD27">
            <v>6805.5363771221719</v>
          </cell>
          <cell r="AE27">
            <v>265020.14805366192</v>
          </cell>
          <cell r="AG27">
            <v>8085.172746196381</v>
          </cell>
          <cell r="AH27">
            <v>410380.32805010962</v>
          </cell>
          <cell r="AJ27">
            <v>24523.82909016922</v>
          </cell>
          <cell r="AK27">
            <v>1728915.342381112</v>
          </cell>
          <cell r="AM27">
            <v>23210.518079803584</v>
          </cell>
          <cell r="AN27">
            <v>1884649.5686069063</v>
          </cell>
          <cell r="AP27">
            <v>1214.4596439940285</v>
          </cell>
          <cell r="AQ27">
            <v>139918.3977612906</v>
          </cell>
          <cell r="AS27">
            <v>624.61028201839565</v>
          </cell>
          <cell r="AT27">
            <v>2183620.5927423732</v>
          </cell>
          <cell r="AV27">
            <v>2107.3807775925002</v>
          </cell>
          <cell r="AW27">
            <v>1288038.5879950321</v>
          </cell>
          <cell r="AY27">
            <v>1008.0666812401238</v>
          </cell>
          <cell r="AZ27">
            <v>1845956.5731406456</v>
          </cell>
          <cell r="BB27">
            <v>1062.3806188069409</v>
          </cell>
          <cell r="BC27">
            <v>1612380.3645868413</v>
          </cell>
          <cell r="BG27">
            <v>-1380000</v>
          </cell>
          <cell r="BH27">
            <v>388850</v>
          </cell>
          <cell r="BI27">
            <v>0</v>
          </cell>
          <cell r="BJ27">
            <v>0</v>
          </cell>
          <cell r="BV27">
            <v>0</v>
          </cell>
          <cell r="BW27">
            <v>0</v>
          </cell>
        </row>
        <row r="28">
          <cell r="B28">
            <v>309</v>
          </cell>
          <cell r="C28" t="str">
            <v>Haringey</v>
          </cell>
          <cell r="F28">
            <v>38221592.428347021</v>
          </cell>
          <cell r="I28">
            <v>1.123376795120447</v>
          </cell>
          <cell r="L28">
            <v>1783922.3506512698</v>
          </cell>
          <cell r="U28">
            <v>16432726.659179278</v>
          </cell>
          <cell r="W28">
            <v>63418.583357882431</v>
          </cell>
          <cell r="X28">
            <v>8282455.3246562425</v>
          </cell>
          <cell r="Z28">
            <v>7665.9232499019299</v>
          </cell>
          <cell r="AA28">
            <v>2156779.6620660489</v>
          </cell>
          <cell r="AB28">
            <v>3096277.8430681657</v>
          </cell>
          <cell r="AD28">
            <v>3768.9291476290996</v>
          </cell>
          <cell r="AE28">
            <v>146769.05762581521</v>
          </cell>
          <cell r="AG28">
            <v>5022.6176509835186</v>
          </cell>
          <cell r="AH28">
            <v>254933.75886749709</v>
          </cell>
          <cell r="AJ28">
            <v>21516.035756941921</v>
          </cell>
          <cell r="AK28">
            <v>1516867.704085798</v>
          </cell>
          <cell r="AM28">
            <v>11550.560207428436</v>
          </cell>
          <cell r="AN28">
            <v>937883.34397584957</v>
          </cell>
          <cell r="AP28">
            <v>2081.6172013581881</v>
          </cell>
          <cell r="AQ28">
            <v>239823.97851320589</v>
          </cell>
          <cell r="AS28">
            <v>557.19489037974165</v>
          </cell>
          <cell r="AT28">
            <v>1947938.2133645371</v>
          </cell>
          <cell r="AV28">
            <v>1786.1691042415107</v>
          </cell>
          <cell r="AW28">
            <v>1091712.8766714316</v>
          </cell>
          <cell r="AY28">
            <v>733.56504721365184</v>
          </cell>
          <cell r="AZ28">
            <v>1343293.3018522332</v>
          </cell>
          <cell r="BB28">
            <v>835.79233556961253</v>
          </cell>
          <cell r="BC28">
            <v>1268486.1968378136</v>
          </cell>
          <cell r="BG28">
            <v>498000</v>
          </cell>
          <cell r="BH28">
            <v>320000</v>
          </cell>
          <cell r="BI28">
            <v>0</v>
          </cell>
          <cell r="BJ28">
            <v>0</v>
          </cell>
          <cell r="BV28">
            <v>0</v>
          </cell>
          <cell r="BW28">
            <v>0</v>
          </cell>
        </row>
        <row r="29">
          <cell r="B29">
            <v>310</v>
          </cell>
          <cell r="C29" t="str">
            <v>Harrow</v>
          </cell>
          <cell r="F29">
            <v>31162368.443591554</v>
          </cell>
          <cell r="I29">
            <v>1.110558221496875</v>
          </cell>
          <cell r="L29">
            <v>2070080.5248701749</v>
          </cell>
          <cell r="U29">
            <v>14763763.08069787</v>
          </cell>
          <cell r="W29">
            <v>64682.577883225385</v>
          </cell>
          <cell r="X29">
            <v>8447532.7772332691</v>
          </cell>
          <cell r="Z29">
            <v>3578.2185896629312</v>
          </cell>
          <cell r="AA29">
            <v>1006718.8033366236</v>
          </cell>
          <cell r="AB29">
            <v>901317.86827561515</v>
          </cell>
          <cell r="AD29">
            <v>6126.9497079982593</v>
          </cell>
          <cell r="AE29">
            <v>238594.73063571722</v>
          </cell>
          <cell r="AG29">
            <v>7641.7511221199966</v>
          </cell>
          <cell r="AH29">
            <v>387873.51004321099</v>
          </cell>
          <cell r="AJ29">
            <v>2554.2839094428123</v>
          </cell>
          <cell r="AK29">
            <v>180075.49406724449</v>
          </cell>
          <cell r="AM29">
            <v>1167.1966907932156</v>
          </cell>
          <cell r="AN29">
            <v>94774.133529442421</v>
          </cell>
          <cell r="AP29">
            <v>0</v>
          </cell>
          <cell r="AQ29">
            <v>0</v>
          </cell>
          <cell r="AS29">
            <v>366.48421309396878</v>
          </cell>
          <cell r="AT29">
            <v>1281218.8618492924</v>
          </cell>
          <cell r="AV29">
            <v>1432.6201057309688</v>
          </cell>
          <cell r="AW29">
            <v>875622.47778831481</v>
          </cell>
          <cell r="AY29">
            <v>534.17850453999688</v>
          </cell>
          <cell r="AZ29">
            <v>978179.65818787273</v>
          </cell>
          <cell r="BB29">
            <v>487.53505923712811</v>
          </cell>
          <cell r="BC29">
            <v>739934.39135252056</v>
          </cell>
          <cell r="BG29">
            <v>6000</v>
          </cell>
          <cell r="BH29">
            <v>92000</v>
          </cell>
          <cell r="BI29">
            <v>0</v>
          </cell>
          <cell r="BJ29">
            <v>0</v>
          </cell>
          <cell r="BV29">
            <v>2430977.653274741</v>
          </cell>
          <cell r="BW29">
            <v>0</v>
          </cell>
        </row>
        <row r="30">
          <cell r="B30">
            <v>311</v>
          </cell>
          <cell r="C30" t="str">
            <v>Havering</v>
          </cell>
          <cell r="F30">
            <v>26672473.848234065</v>
          </cell>
          <cell r="I30">
            <v>1.0862787513363403</v>
          </cell>
          <cell r="L30">
            <v>1268773.5815608455</v>
          </cell>
          <cell r="U30">
            <v>10604941.104776325</v>
          </cell>
          <cell r="W30">
            <v>62333.821701221837</v>
          </cell>
          <cell r="X30">
            <v>8140785.6517704511</v>
          </cell>
          <cell r="Z30">
            <v>4856.752297224778</v>
          </cell>
          <cell r="AA30">
            <v>1366429.6180477634</v>
          </cell>
          <cell r="AB30">
            <v>1521252.3952259794</v>
          </cell>
          <cell r="AD30">
            <v>8343.7070890144296</v>
          </cell>
          <cell r="AE30">
            <v>324919.3547007466</v>
          </cell>
          <cell r="AG30">
            <v>6222.2046876545573</v>
          </cell>
          <cell r="AH30">
            <v>315821.37835160928</v>
          </cell>
          <cell r="AJ30">
            <v>9046.5294411290415</v>
          </cell>
          <cell r="AK30">
            <v>637774.93671819195</v>
          </cell>
          <cell r="AM30">
            <v>2989.4391236776087</v>
          </cell>
          <cell r="AN30">
            <v>242736.72545543156</v>
          </cell>
          <cell r="AP30">
            <v>0</v>
          </cell>
          <cell r="AQ30">
            <v>0</v>
          </cell>
          <cell r="AS30">
            <v>297.64037786615722</v>
          </cell>
          <cell r="AT30">
            <v>1040542.6824546267</v>
          </cell>
          <cell r="AV30">
            <v>1662.0064895446008</v>
          </cell>
          <cell r="AW30">
            <v>1015824.2472331956</v>
          </cell>
          <cell r="AY30">
            <v>459.49591181527194</v>
          </cell>
          <cell r="AZ30">
            <v>841422.01555872103</v>
          </cell>
          <cell r="BB30">
            <v>641.99074203977716</v>
          </cell>
          <cell r="BC30">
            <v>974352.55160615861</v>
          </cell>
          <cell r="BG30">
            <v>-180000</v>
          </cell>
          <cell r="BH30">
            <v>78150</v>
          </cell>
          <cell r="BI30">
            <v>0</v>
          </cell>
          <cell r="BJ30">
            <v>0</v>
          </cell>
          <cell r="BV30">
            <v>0</v>
          </cell>
          <cell r="BW30">
            <v>0</v>
          </cell>
        </row>
        <row r="31">
          <cell r="B31">
            <v>312</v>
          </cell>
          <cell r="C31" t="str">
            <v>Hillingdon</v>
          </cell>
          <cell r="F31">
            <v>38744985.369988427</v>
          </cell>
          <cell r="I31">
            <v>1.110558221496875</v>
          </cell>
          <cell r="L31">
            <v>2558726.1423287997</v>
          </cell>
          <cell r="U31">
            <v>16185299.322359782</v>
          </cell>
          <cell r="W31">
            <v>81753.444735330864</v>
          </cell>
          <cell r="X31">
            <v>10676984.848999633</v>
          </cell>
          <cell r="Z31">
            <v>6644.4698392158034</v>
          </cell>
          <cell r="AA31">
            <v>1869397.4551095651</v>
          </cell>
          <cell r="AB31">
            <v>2215089.9120849748</v>
          </cell>
          <cell r="AD31">
            <v>14033.013686834513</v>
          </cell>
          <cell r="AE31">
            <v>546471.45483286621</v>
          </cell>
          <cell r="AG31">
            <v>12553.750135800676</v>
          </cell>
          <cell r="AH31">
            <v>637192.58211429405</v>
          </cell>
          <cell r="AJ31">
            <v>13569.910908470316</v>
          </cell>
          <cell r="AK31">
            <v>956670.63565550465</v>
          </cell>
          <cell r="AM31">
            <v>920.65276562090935</v>
          </cell>
          <cell r="AN31">
            <v>74755.23948230996</v>
          </cell>
          <cell r="AP31">
            <v>0</v>
          </cell>
          <cell r="AQ31">
            <v>0</v>
          </cell>
          <cell r="AS31">
            <v>446.44440504174372</v>
          </cell>
          <cell r="AT31">
            <v>1560757.5226164104</v>
          </cell>
          <cell r="AV31">
            <v>2554.2839094428123</v>
          </cell>
          <cell r="AW31">
            <v>1561187.3634985457</v>
          </cell>
          <cell r="AY31">
            <v>674.10884044860313</v>
          </cell>
          <cell r="AZ31">
            <v>1234417.9886071491</v>
          </cell>
          <cell r="BB31">
            <v>832.9186661226563</v>
          </cell>
          <cell r="BC31">
            <v>1264124.8143835773</v>
          </cell>
          <cell r="BG31">
            <v>-456000</v>
          </cell>
          <cell r="BH31">
            <v>75000</v>
          </cell>
          <cell r="BI31">
            <v>0</v>
          </cell>
          <cell r="BJ31">
            <v>0</v>
          </cell>
          <cell r="BV31">
            <v>0</v>
          </cell>
          <cell r="BW31">
            <v>0</v>
          </cell>
        </row>
        <row r="32">
          <cell r="B32">
            <v>313</v>
          </cell>
          <cell r="C32" t="str">
            <v>Hounslow</v>
          </cell>
          <cell r="F32">
            <v>41063394.961970575</v>
          </cell>
          <cell r="I32">
            <v>1.110558221496875</v>
          </cell>
          <cell r="L32">
            <v>2532072.7450128747</v>
          </cell>
          <cell r="U32">
            <v>21213942.139120631</v>
          </cell>
          <cell r="W32">
            <v>70003.86979776407</v>
          </cell>
          <cell r="X32">
            <v>9142492.5227530859</v>
          </cell>
          <cell r="Z32">
            <v>6245.7794376984248</v>
          </cell>
          <cell r="AA32">
            <v>1757227.3587725544</v>
          </cell>
          <cell r="AB32">
            <v>1929912.9834226116</v>
          </cell>
          <cell r="AD32">
            <v>13678.745614177009</v>
          </cell>
          <cell r="AE32">
            <v>532675.60218236886</v>
          </cell>
          <cell r="AG32">
            <v>7833.8776944389565</v>
          </cell>
          <cell r="AH32">
            <v>397625.30734556174</v>
          </cell>
          <cell r="AJ32">
            <v>10087.200325856116</v>
          </cell>
          <cell r="AK32">
            <v>711141.61417947046</v>
          </cell>
          <cell r="AM32">
            <v>3552.6757505685032</v>
          </cell>
          <cell r="AN32">
            <v>288470.4597152106</v>
          </cell>
          <cell r="AP32">
            <v>0</v>
          </cell>
          <cell r="AQ32">
            <v>0</v>
          </cell>
          <cell r="AS32">
            <v>416.45933306132815</v>
          </cell>
          <cell r="AT32">
            <v>1455930.5248287413</v>
          </cell>
          <cell r="AV32">
            <v>1832.4210654698438</v>
          </cell>
          <cell r="AW32">
            <v>1119982.2390315654</v>
          </cell>
          <cell r="AY32">
            <v>626.35483692423747</v>
          </cell>
          <cell r="AZ32">
            <v>1146971.5742577135</v>
          </cell>
          <cell r="BB32">
            <v>561.94246007741879</v>
          </cell>
          <cell r="BC32">
            <v>852862.87477078685</v>
          </cell>
          <cell r="BG32">
            <v>-1248000</v>
          </cell>
          <cell r="BH32">
            <v>1160000</v>
          </cell>
          <cell r="BI32">
            <v>0</v>
          </cell>
          <cell r="BJ32">
            <v>0</v>
          </cell>
          <cell r="BV32">
            <v>6805839.3705691323</v>
          </cell>
          <cell r="BW32">
            <v>0</v>
          </cell>
        </row>
        <row r="33">
          <cell r="B33">
            <v>314</v>
          </cell>
          <cell r="C33" t="str">
            <v>Kingston upon Thames</v>
          </cell>
          <cell r="F33">
            <v>19544041.071345363</v>
          </cell>
          <cell r="I33">
            <v>1.110558221496875</v>
          </cell>
          <cell r="L33">
            <v>1723586.3597631499</v>
          </cell>
          <cell r="U33">
            <v>9108540.0205225293</v>
          </cell>
          <cell r="W33">
            <v>44479.455974788783</v>
          </cell>
          <cell r="X33">
            <v>5809008.7710925378</v>
          </cell>
          <cell r="Z33">
            <v>1950.1402369485124</v>
          </cell>
          <cell r="AA33">
            <v>548664.87233367807</v>
          </cell>
          <cell r="AB33">
            <v>281096.72865436506</v>
          </cell>
          <cell r="AD33">
            <v>3183.9704210315408</v>
          </cell>
          <cell r="AE33">
            <v>123989.68510650739</v>
          </cell>
          <cell r="AG33">
            <v>1381.5344275421126</v>
          </cell>
          <cell r="AH33">
            <v>70122.750544071285</v>
          </cell>
          <cell r="AJ33">
            <v>1233.8301840830281</v>
          </cell>
          <cell r="AK33">
            <v>86984.29300378637</v>
          </cell>
          <cell r="AM33">
            <v>0</v>
          </cell>
          <cell r="AN33">
            <v>0</v>
          </cell>
          <cell r="AP33">
            <v>0</v>
          </cell>
          <cell r="AQ33">
            <v>0</v>
          </cell>
          <cell r="AS33">
            <v>164.3626167815375</v>
          </cell>
          <cell r="AT33">
            <v>574607.24713240983</v>
          </cell>
          <cell r="AV33">
            <v>1066.1358926370001</v>
          </cell>
          <cell r="AW33">
            <v>651626.02998200175</v>
          </cell>
          <cell r="AY33">
            <v>275.41843893122501</v>
          </cell>
          <cell r="AZ33">
            <v>504342.11066651234</v>
          </cell>
          <cell r="BB33">
            <v>308.73518557613124</v>
          </cell>
          <cell r="BC33">
            <v>468568.93119817926</v>
          </cell>
          <cell r="BG33">
            <v>-126000</v>
          </cell>
          <cell r="BH33">
            <v>0</v>
          </cell>
          <cell r="BI33">
            <v>0</v>
          </cell>
          <cell r="BJ33">
            <v>0</v>
          </cell>
          <cell r="BV33">
            <v>1911967.8244636171</v>
          </cell>
          <cell r="BW33">
            <v>0</v>
          </cell>
        </row>
        <row r="34">
          <cell r="B34">
            <v>315</v>
          </cell>
          <cell r="C34" t="str">
            <v>Merton</v>
          </cell>
          <cell r="F34">
            <v>28629682.231417831</v>
          </cell>
          <cell r="I34">
            <v>1.1476562652809816</v>
          </cell>
          <cell r="L34">
            <v>1831659.3993884467</v>
          </cell>
          <cell r="U34">
            <v>15356148.110698687</v>
          </cell>
          <cell r="W34">
            <v>52920.385998382109</v>
          </cell>
          <cell r="X34">
            <v>6911392.6799925128</v>
          </cell>
          <cell r="Z34">
            <v>4190.0930245408636</v>
          </cell>
          <cell r="AA34">
            <v>1178867.4531290361</v>
          </cell>
          <cell r="AB34">
            <v>1074486.3440442346</v>
          </cell>
          <cell r="AD34">
            <v>5296.4336642717299</v>
          </cell>
          <cell r="AE34">
            <v>206252.90294242074</v>
          </cell>
          <cell r="AG34">
            <v>5600.5625745711905</v>
          </cell>
          <cell r="AH34">
            <v>284268.59620271454</v>
          </cell>
          <cell r="AJ34">
            <v>6408.512585329001</v>
          </cell>
          <cell r="AK34">
            <v>451796.31981121848</v>
          </cell>
          <cell r="AM34">
            <v>911.23907463309945</v>
          </cell>
          <cell r="AN34">
            <v>73990.86582213681</v>
          </cell>
          <cell r="AP34">
            <v>504.96875672363194</v>
          </cell>
          <cell r="AQ34">
            <v>58177.659265744143</v>
          </cell>
          <cell r="AS34">
            <v>254.77969089237791</v>
          </cell>
          <cell r="AT34">
            <v>890702.88412054651</v>
          </cell>
          <cell r="AV34">
            <v>1227.9922038506504</v>
          </cell>
          <cell r="AW34">
            <v>750553.18010618654</v>
          </cell>
          <cell r="AY34">
            <v>345.44453584957546</v>
          </cell>
          <cell r="AZ34">
            <v>632572.84808042133</v>
          </cell>
          <cell r="BB34">
            <v>483.16328768329328</v>
          </cell>
          <cell r="BC34">
            <v>733299.33185776183</v>
          </cell>
          <cell r="BG34">
            <v>-780000</v>
          </cell>
          <cell r="BH34">
            <v>50000</v>
          </cell>
          <cell r="BI34">
            <v>0</v>
          </cell>
          <cell r="BJ34">
            <v>0</v>
          </cell>
          <cell r="BV34">
            <v>5267371.0663254745</v>
          </cell>
          <cell r="BW34">
            <v>0</v>
          </cell>
        </row>
        <row r="35">
          <cell r="B35">
            <v>316</v>
          </cell>
          <cell r="C35" t="str">
            <v>Newham</v>
          </cell>
          <cell r="F35">
            <v>50151463.48220177</v>
          </cell>
          <cell r="I35">
            <v>1.123376795120447</v>
          </cell>
          <cell r="L35">
            <v>476311.76113106951</v>
          </cell>
          <cell r="U35">
            <v>22803383.741000142</v>
          </cell>
          <cell r="W35">
            <v>91411.081806256057</v>
          </cell>
          <cell r="X35">
            <v>11938270.474543961</v>
          </cell>
          <cell r="Z35">
            <v>11949.358969696194</v>
          </cell>
          <cell r="AA35">
            <v>3361908.7434637402</v>
          </cell>
          <cell r="AB35">
            <v>4490246.833240008</v>
          </cell>
          <cell r="AD35">
            <v>23128.081457939763</v>
          </cell>
          <cell r="AE35">
            <v>900650.18134136626</v>
          </cell>
          <cell r="AG35">
            <v>22694.458015023269</v>
          </cell>
          <cell r="AH35">
            <v>1151906.0157998602</v>
          </cell>
          <cell r="AJ35">
            <v>25634.33508785348</v>
          </cell>
          <cell r="AK35">
            <v>1807205.3537061468</v>
          </cell>
          <cell r="AM35">
            <v>7764.7804078725294</v>
          </cell>
          <cell r="AN35">
            <v>630485.28239263489</v>
          </cell>
          <cell r="AP35">
            <v>0</v>
          </cell>
          <cell r="AQ35">
            <v>0</v>
          </cell>
          <cell r="AS35">
            <v>795.35077094527651</v>
          </cell>
          <cell r="AT35">
            <v>2780524.7077864767</v>
          </cell>
          <cell r="AV35">
            <v>2370.3250377041431</v>
          </cell>
          <cell r="AW35">
            <v>1448751.0501740382</v>
          </cell>
          <cell r="AY35">
            <v>982.95469573039111</v>
          </cell>
          <cell r="AZ35">
            <v>1799971.882267541</v>
          </cell>
          <cell r="BB35">
            <v>882.97416096467134</v>
          </cell>
          <cell r="BC35">
            <v>1340094.288594787</v>
          </cell>
          <cell r="BG35">
            <v>-288000</v>
          </cell>
          <cell r="BH35">
            <v>0</v>
          </cell>
          <cell r="BI35">
            <v>0</v>
          </cell>
          <cell r="BJ35">
            <v>0</v>
          </cell>
          <cell r="BV35">
            <v>0</v>
          </cell>
          <cell r="BW35">
            <v>0</v>
          </cell>
        </row>
        <row r="36">
          <cell r="B36">
            <v>317</v>
          </cell>
          <cell r="C36" t="str">
            <v>Redbridge</v>
          </cell>
          <cell r="F36">
            <v>40641131.264443181</v>
          </cell>
          <cell r="I36">
            <v>1.0862787513363403</v>
          </cell>
          <cell r="L36">
            <v>2176902.6176780257</v>
          </cell>
          <cell r="U36">
            <v>19980499.667445213</v>
          </cell>
          <cell r="W36">
            <v>84738.514305151577</v>
          </cell>
          <cell r="X36">
            <v>11066834.38590131</v>
          </cell>
          <cell r="Z36">
            <v>7047.7765386701758</v>
          </cell>
          <cell r="AA36">
            <v>1982866.330103755</v>
          </cell>
          <cell r="AB36">
            <v>1669139.1159286597</v>
          </cell>
          <cell r="AD36">
            <v>11979.482069737162</v>
          </cell>
          <cell r="AE36">
            <v>466503.14329382026</v>
          </cell>
          <cell r="AG36">
            <v>12796.36369074209</v>
          </cell>
          <cell r="AH36">
            <v>649506.95478036965</v>
          </cell>
          <cell r="AJ36">
            <v>7345.4169165363337</v>
          </cell>
          <cell r="AK36">
            <v>517847.5170615291</v>
          </cell>
          <cell r="AM36">
            <v>434.51150053453614</v>
          </cell>
          <cell r="AN36">
            <v>35281.500792940635</v>
          </cell>
          <cell r="AP36">
            <v>0</v>
          </cell>
          <cell r="AQ36">
            <v>0</v>
          </cell>
          <cell r="AS36">
            <v>409.52708925380028</v>
          </cell>
          <cell r="AT36">
            <v>1431695.5886328258</v>
          </cell>
          <cell r="AV36">
            <v>1564.2414019243301</v>
          </cell>
          <cell r="AW36">
            <v>956069.87974888994</v>
          </cell>
          <cell r="AY36">
            <v>676.75166208254007</v>
          </cell>
          <cell r="AZ36">
            <v>1239257.4839079983</v>
          </cell>
          <cell r="BB36">
            <v>711.51258212530297</v>
          </cell>
          <cell r="BC36">
            <v>1079866.1950965042</v>
          </cell>
          <cell r="BG36">
            <v>-942000</v>
          </cell>
          <cell r="BH36">
            <v>0</v>
          </cell>
          <cell r="BI36">
            <v>0</v>
          </cell>
          <cell r="BJ36">
            <v>0</v>
          </cell>
          <cell r="BV36">
            <v>3655275.4954225793</v>
          </cell>
          <cell r="BW36">
            <v>0</v>
          </cell>
        </row>
        <row r="37">
          <cell r="B37">
            <v>318</v>
          </cell>
          <cell r="C37" t="str">
            <v>Richmond upon Thames</v>
          </cell>
          <cell r="F37">
            <v>22464816.949565101</v>
          </cell>
          <cell r="I37">
            <v>1.110558221496875</v>
          </cell>
          <cell r="L37">
            <v>1541454.8114376625</v>
          </cell>
          <cell r="U37">
            <v>11207043.410393815</v>
          </cell>
          <cell r="W37">
            <v>50774.914013409449</v>
          </cell>
          <cell r="X37">
            <v>6631194.433280509</v>
          </cell>
          <cell r="Z37">
            <v>1766.8981304015281</v>
          </cell>
          <cell r="AA37">
            <v>497110.37123170955</v>
          </cell>
          <cell r="AB37">
            <v>212934.47339579609</v>
          </cell>
          <cell r="AD37">
            <v>1725.8074762061437</v>
          </cell>
          <cell r="AE37">
            <v>67206.128585808328</v>
          </cell>
          <cell r="AG37">
            <v>1819.0943668118812</v>
          </cell>
          <cell r="AH37">
            <v>92332.046134396092</v>
          </cell>
          <cell r="AJ37">
            <v>757.40070706086874</v>
          </cell>
          <cell r="AK37">
            <v>53396.298675591635</v>
          </cell>
          <cell r="AM37">
            <v>0</v>
          </cell>
          <cell r="AN37">
            <v>0</v>
          </cell>
          <cell r="AP37">
            <v>0</v>
          </cell>
          <cell r="AQ37">
            <v>0</v>
          </cell>
          <cell r="AS37">
            <v>153.25703456656876</v>
          </cell>
          <cell r="AT37">
            <v>535782.43313697667</v>
          </cell>
          <cell r="AV37">
            <v>910.65774162743753</v>
          </cell>
          <cell r="AW37">
            <v>556597.23394295981</v>
          </cell>
          <cell r="AY37">
            <v>196.56880520494687</v>
          </cell>
          <cell r="AZ37">
            <v>359953.84511279309</v>
          </cell>
          <cell r="BB37">
            <v>279.86067181721251</v>
          </cell>
          <cell r="BC37">
            <v>424745.93763288198</v>
          </cell>
          <cell r="BG37">
            <v>498000</v>
          </cell>
          <cell r="BH37">
            <v>0</v>
          </cell>
          <cell r="BI37">
            <v>0</v>
          </cell>
          <cell r="BJ37">
            <v>0</v>
          </cell>
          <cell r="BV37">
            <v>3592704.1254825741</v>
          </cell>
          <cell r="BW37">
            <v>0</v>
          </cell>
        </row>
        <row r="38">
          <cell r="B38">
            <v>319</v>
          </cell>
          <cell r="C38" t="str">
            <v>Sutton</v>
          </cell>
          <cell r="F38">
            <v>30153706.605267551</v>
          </cell>
          <cell r="I38">
            <v>1.110558221496875</v>
          </cell>
          <cell r="L38">
            <v>1879064.5107727123</v>
          </cell>
          <cell r="U38">
            <v>16958214.924449068</v>
          </cell>
          <cell r="W38">
            <v>53193.081243876273</v>
          </cell>
          <cell r="X38">
            <v>6947006.6289088083</v>
          </cell>
          <cell r="Z38">
            <v>3962.4717343008501</v>
          </cell>
          <cell r="AA38">
            <v>1114827.0298898427</v>
          </cell>
          <cell r="AB38">
            <v>725404.85950570274</v>
          </cell>
          <cell r="AD38">
            <v>2589.8217725307127</v>
          </cell>
          <cell r="AE38">
            <v>100852.44006570465</v>
          </cell>
          <cell r="AG38">
            <v>5909.2802965848723</v>
          </cell>
          <cell r="AH38">
            <v>299938.22801045276</v>
          </cell>
          <cell r="AJ38">
            <v>2412.1324570912125</v>
          </cell>
          <cell r="AK38">
            <v>170053.90135393699</v>
          </cell>
          <cell r="AM38">
            <v>1903.4967916456437</v>
          </cell>
          <cell r="AN38">
            <v>154560.29007560827</v>
          </cell>
          <cell r="AP38">
            <v>0</v>
          </cell>
          <cell r="AQ38">
            <v>0</v>
          </cell>
          <cell r="AS38">
            <v>202.12159631243125</v>
          </cell>
          <cell r="AT38">
            <v>706611.61471688235</v>
          </cell>
          <cell r="AV38">
            <v>1521.4647634507187</v>
          </cell>
          <cell r="AW38">
            <v>929924.6469534816</v>
          </cell>
          <cell r="AY38">
            <v>286.52402114619377</v>
          </cell>
          <cell r="AZ38">
            <v>524678.48609661369</v>
          </cell>
          <cell r="BB38">
            <v>430.89658994078752</v>
          </cell>
          <cell r="BC38">
            <v>653973.90397443727</v>
          </cell>
          <cell r="BG38">
            <v>-552000</v>
          </cell>
          <cell r="BH38">
            <v>266000</v>
          </cell>
          <cell r="BI38">
            <v>0</v>
          </cell>
          <cell r="BJ38">
            <v>0</v>
          </cell>
          <cell r="BV38">
            <v>8067808.8716276251</v>
          </cell>
          <cell r="BW38">
            <v>0</v>
          </cell>
        </row>
        <row r="39">
          <cell r="B39">
            <v>320</v>
          </cell>
          <cell r="C39" t="str">
            <v>Waltham Forest</v>
          </cell>
          <cell r="F39">
            <v>38443159.344455525</v>
          </cell>
          <cell r="I39">
            <v>1.0862787513363403</v>
          </cell>
          <cell r="L39">
            <v>2620104.3482232527</v>
          </cell>
          <cell r="U39">
            <v>16043388.51405606</v>
          </cell>
          <cell r="W39">
            <v>69510.82630526599</v>
          </cell>
          <cell r="X39">
            <v>9078101.1332973577</v>
          </cell>
          <cell r="Z39">
            <v>6765.3440633227274</v>
          </cell>
          <cell r="AA39">
            <v>1903404.9790206822</v>
          </cell>
          <cell r="AB39">
            <v>2875127.7520269202</v>
          </cell>
          <cell r="AD39">
            <v>15690.2102843021</v>
          </cell>
          <cell r="AE39">
            <v>611005.749159951</v>
          </cell>
          <cell r="AG39">
            <v>11220.17322255306</v>
          </cell>
          <cell r="AH39">
            <v>569504.01832991838</v>
          </cell>
          <cell r="AJ39">
            <v>16876.426680761382</v>
          </cell>
          <cell r="AK39">
            <v>1189778.0279603542</v>
          </cell>
          <cell r="AM39">
            <v>4489.5900792730945</v>
          </cell>
          <cell r="AN39">
            <v>364546.10694305907</v>
          </cell>
          <cell r="AP39">
            <v>1217.7184802480376</v>
          </cell>
          <cell r="AQ39">
            <v>140293.84963363755</v>
          </cell>
          <cell r="AS39">
            <v>562.69239319222424</v>
          </cell>
          <cell r="AT39">
            <v>1967157.3339835638</v>
          </cell>
          <cell r="AV39">
            <v>1694.594852084691</v>
          </cell>
          <cell r="AW39">
            <v>1035742.3697279639</v>
          </cell>
          <cell r="AY39">
            <v>795.15604597820118</v>
          </cell>
          <cell r="AZ39">
            <v>1456077.8141583544</v>
          </cell>
          <cell r="BB39">
            <v>559.43355693821525</v>
          </cell>
          <cell r="BC39">
            <v>849055.09996137349</v>
          </cell>
          <cell r="BG39">
            <v>252000</v>
          </cell>
          <cell r="BH39">
            <v>363000</v>
          </cell>
          <cell r="BI39">
            <v>0</v>
          </cell>
          <cell r="BJ39">
            <v>0</v>
          </cell>
          <cell r="BV39">
            <v>0</v>
          </cell>
          <cell r="BW39">
            <v>0</v>
          </cell>
        </row>
        <row r="40">
          <cell r="B40">
            <v>330</v>
          </cell>
          <cell r="C40" t="str">
            <v>Birmingham</v>
          </cell>
          <cell r="F40">
            <v>174360498.52315345</v>
          </cell>
          <cell r="I40">
            <v>1.0050274281665641</v>
          </cell>
          <cell r="L40">
            <v>15191994.604165781</v>
          </cell>
          <cell r="U40">
            <v>66126730.51195576</v>
          </cell>
          <cell r="W40">
            <v>279951.18107238243</v>
          </cell>
          <cell r="X40">
            <v>36561572.768537149</v>
          </cell>
          <cell r="Z40">
            <v>49056.393796238161</v>
          </cell>
          <cell r="AA40">
            <v>13801838.211122595</v>
          </cell>
          <cell r="AB40">
            <v>14094782.215375809</v>
          </cell>
          <cell r="AD40">
            <v>24143.77390684537</v>
          </cell>
          <cell r="AE40">
            <v>940203.12004739337</v>
          </cell>
          <cell r="AG40">
            <v>28462.376765677094</v>
          </cell>
          <cell r="AH40">
            <v>1444669.1345808727</v>
          </cell>
          <cell r="AJ40">
            <v>81941.896273276303</v>
          </cell>
          <cell r="AK40">
            <v>5776854.8757118881</v>
          </cell>
          <cell r="AM40">
            <v>53387.056984207884</v>
          </cell>
          <cell r="AN40">
            <v>4334926.6728358679</v>
          </cell>
          <cell r="AP40">
            <v>13871.388563554918</v>
          </cell>
          <cell r="AQ40">
            <v>1598128.4121997864</v>
          </cell>
          <cell r="AS40">
            <v>2465.3322812925817</v>
          </cell>
          <cell r="AT40">
            <v>8618734.7412645817</v>
          </cell>
          <cell r="AV40">
            <v>11125.653629803865</v>
          </cell>
          <cell r="AW40">
            <v>6800038.8654135233</v>
          </cell>
          <cell r="AY40">
            <v>3748.7523070612842</v>
          </cell>
          <cell r="AZ40">
            <v>6864658.9467503391</v>
          </cell>
          <cell r="BB40">
            <v>3516.5909711548079</v>
          </cell>
          <cell r="BC40">
            <v>5337147.6585679017</v>
          </cell>
          <cell r="BG40">
            <v>-2424000</v>
          </cell>
          <cell r="BH40">
            <v>3387000</v>
          </cell>
          <cell r="BI40">
            <v>0</v>
          </cell>
          <cell r="BJ40">
            <v>0</v>
          </cell>
          <cell r="BV40">
            <v>0</v>
          </cell>
          <cell r="BW40">
            <v>0</v>
          </cell>
        </row>
        <row r="41">
          <cell r="B41">
            <v>331</v>
          </cell>
          <cell r="C41" t="str">
            <v>Coventry</v>
          </cell>
          <cell r="F41">
            <v>42106095.342587918</v>
          </cell>
          <cell r="I41">
            <v>1.0050274281665641</v>
          </cell>
          <cell r="L41">
            <v>3139705.6855923459</v>
          </cell>
          <cell r="U41">
            <v>15374464.606094319</v>
          </cell>
          <cell r="W41">
            <v>78554.716653881929</v>
          </cell>
          <cell r="X41">
            <v>10259231.549768433</v>
          </cell>
          <cell r="Z41">
            <v>8325.6472149318179</v>
          </cell>
          <cell r="AA41">
            <v>2342390.6033668555</v>
          </cell>
          <cell r="AB41">
            <v>2800346.9881344205</v>
          </cell>
          <cell r="AD41">
            <v>7900.5206128173604</v>
          </cell>
          <cell r="AE41">
            <v>307660.85529253457</v>
          </cell>
          <cell r="AG41">
            <v>5247.2482024576311</v>
          </cell>
          <cell r="AH41">
            <v>266335.36552424921</v>
          </cell>
          <cell r="AJ41">
            <v>15603.050822285908</v>
          </cell>
          <cell r="AK41">
            <v>1100005.7884686631</v>
          </cell>
          <cell r="AM41">
            <v>5972.8780055938905</v>
          </cell>
          <cell r="AN41">
            <v>484986.24278357613</v>
          </cell>
          <cell r="AP41">
            <v>5566.8469246145987</v>
          </cell>
          <cell r="AQ41">
            <v>641358.7360653975</v>
          </cell>
          <cell r="AS41">
            <v>499.49863179878236</v>
          </cell>
          <cell r="AT41">
            <v>1746233.6593593548</v>
          </cell>
          <cell r="AV41">
            <v>2914.579541683036</v>
          </cell>
          <cell r="AW41">
            <v>1781401.3287894505</v>
          </cell>
          <cell r="AY41">
            <v>1046.2335527213932</v>
          </cell>
          <cell r="AZ41">
            <v>1915847.1752190623</v>
          </cell>
          <cell r="BB41">
            <v>970.8564956089009</v>
          </cell>
          <cell r="BC41">
            <v>1473473.7462636733</v>
          </cell>
          <cell r="BG41">
            <v>780000</v>
          </cell>
          <cell r="BH41">
            <v>493000</v>
          </cell>
          <cell r="BI41">
            <v>0</v>
          </cell>
          <cell r="BJ41">
            <v>0</v>
          </cell>
          <cell r="BV41">
            <v>0</v>
          </cell>
          <cell r="BW41">
            <v>0</v>
          </cell>
        </row>
        <row r="42">
          <cell r="B42">
            <v>332</v>
          </cell>
          <cell r="C42" t="str">
            <v>Dudley</v>
          </cell>
          <cell r="F42">
            <v>35971929.150779687</v>
          </cell>
          <cell r="I42">
            <v>1.0050274281665641</v>
          </cell>
          <cell r="L42">
            <v>3195987.2215696736</v>
          </cell>
          <cell r="U42">
            <v>12437341.124555141</v>
          </cell>
          <cell r="W42">
            <v>66258.287477485705</v>
          </cell>
          <cell r="X42">
            <v>8653320.1604904085</v>
          </cell>
          <cell r="Z42">
            <v>6999.0110097519528</v>
          </cell>
          <cell r="AA42">
            <v>1969146.3256695776</v>
          </cell>
          <cell r="AB42">
            <v>2232069.7121136365</v>
          </cell>
          <cell r="AD42">
            <v>7580.9218906603928</v>
          </cell>
          <cell r="AE42">
            <v>295215.0911425504</v>
          </cell>
          <cell r="AG42">
            <v>11589.976301616816</v>
          </cell>
          <cell r="AH42">
            <v>588274.1687848384</v>
          </cell>
          <cell r="AJ42">
            <v>10868.366608193224</v>
          </cell>
          <cell r="AK42">
            <v>766213.37175524153</v>
          </cell>
          <cell r="AM42">
            <v>5261.3185864519628</v>
          </cell>
          <cell r="AN42">
            <v>427208.98215918237</v>
          </cell>
          <cell r="AP42">
            <v>1346.7367537431958</v>
          </cell>
          <cell r="AQ42">
            <v>155158.0982718239</v>
          </cell>
          <cell r="AS42">
            <v>393.97075184129312</v>
          </cell>
          <cell r="AT42">
            <v>1377311.0552693501</v>
          </cell>
          <cell r="AV42">
            <v>2422.1161018814196</v>
          </cell>
          <cell r="AW42">
            <v>1480405.9318560606</v>
          </cell>
          <cell r="AY42">
            <v>882.41408193024324</v>
          </cell>
          <cell r="AZ42">
            <v>1615863.4196372111</v>
          </cell>
          <cell r="BB42">
            <v>852.26325908524632</v>
          </cell>
          <cell r="BC42">
            <v>1293484.1996186285</v>
          </cell>
          <cell r="BG42">
            <v>486000</v>
          </cell>
          <cell r="BH42">
            <v>1231000</v>
          </cell>
          <cell r="BI42">
            <v>0</v>
          </cell>
          <cell r="BJ42">
            <v>0</v>
          </cell>
          <cell r="BV42">
            <v>0</v>
          </cell>
          <cell r="BW42">
            <v>0</v>
          </cell>
        </row>
        <row r="43">
          <cell r="B43">
            <v>333</v>
          </cell>
          <cell r="C43" t="str">
            <v>Sandwell</v>
          </cell>
          <cell r="F43">
            <v>44415818.674373545</v>
          </cell>
          <cell r="I43">
            <v>1.0050274281665641</v>
          </cell>
          <cell r="L43">
            <v>1925632.5523671368</v>
          </cell>
          <cell r="U43">
            <v>17706549.673172008</v>
          </cell>
          <cell r="W43">
            <v>78660.091769670369</v>
          </cell>
          <cell r="X43">
            <v>10272993.52051324</v>
          </cell>
          <cell r="Z43">
            <v>12011.082794018608</v>
          </cell>
          <cell r="AA43">
            <v>3379274.5172425504</v>
          </cell>
          <cell r="AB43">
            <v>3872261.608511047</v>
          </cell>
          <cell r="AD43">
            <v>8319.6170503628182</v>
          </cell>
          <cell r="AE43">
            <v>323981.24413072149</v>
          </cell>
          <cell r="AG43">
            <v>11649.272919878644</v>
          </cell>
          <cell r="AH43">
            <v>591283.89614854858</v>
          </cell>
          <cell r="AJ43">
            <v>23401.05863743028</v>
          </cell>
          <cell r="AK43">
            <v>1649760.694280474</v>
          </cell>
          <cell r="AM43">
            <v>13002.03983819084</v>
          </cell>
          <cell r="AN43">
            <v>1055740.7072002566</v>
          </cell>
          <cell r="AP43">
            <v>2182.9195739777774</v>
          </cell>
          <cell r="AQ43">
            <v>251495.06675104596</v>
          </cell>
          <cell r="AS43">
            <v>545.72989349444435</v>
          </cell>
          <cell r="AT43">
            <v>1907856.8954368804</v>
          </cell>
          <cell r="AV43">
            <v>2301.5128105014319</v>
          </cell>
          <cell r="AW43">
            <v>1406692.7734233937</v>
          </cell>
          <cell r="AY43">
            <v>973.87157789340063</v>
          </cell>
          <cell r="AZ43">
            <v>1783339.0132442571</v>
          </cell>
          <cell r="BB43">
            <v>1178.8971732393798</v>
          </cell>
          <cell r="BC43">
            <v>1789218.120463032</v>
          </cell>
          <cell r="BG43">
            <v>-612000</v>
          </cell>
          <cell r="BH43">
            <v>984000</v>
          </cell>
          <cell r="BI43">
            <v>0</v>
          </cell>
          <cell r="BJ43">
            <v>0</v>
          </cell>
          <cell r="BV43">
            <v>7.4505805969238281E-9</v>
          </cell>
          <cell r="BW43">
            <v>0</v>
          </cell>
        </row>
        <row r="44">
          <cell r="B44">
            <v>334</v>
          </cell>
          <cell r="C44" t="str">
            <v>Solihull</v>
          </cell>
          <cell r="F44">
            <v>26069924.788412035</v>
          </cell>
          <cell r="I44">
            <v>1.0050274281665641</v>
          </cell>
          <cell r="L44">
            <v>2580910.4355317364</v>
          </cell>
          <cell r="U44">
            <v>11801268.467616359</v>
          </cell>
          <cell r="W44">
            <v>46179.681677993583</v>
          </cell>
          <cell r="X44">
            <v>6031057.9352808716</v>
          </cell>
          <cell r="Z44">
            <v>4057.2957275084191</v>
          </cell>
          <cell r="AA44">
            <v>1141505.4159575077</v>
          </cell>
          <cell r="AB44">
            <v>843603.77543002588</v>
          </cell>
          <cell r="AD44">
            <v>1530.6567730976772</v>
          </cell>
          <cell r="AE44">
            <v>59606.600001339553</v>
          </cell>
          <cell r="AG44">
            <v>1825.1298095504803</v>
          </cell>
          <cell r="AH44">
            <v>92638.3880084345</v>
          </cell>
          <cell r="AJ44">
            <v>2489.452939568579</v>
          </cell>
          <cell r="AK44">
            <v>175504.94930994388</v>
          </cell>
          <cell r="AM44">
            <v>4581.9200450113658</v>
          </cell>
          <cell r="AN44">
            <v>372043.12314493075</v>
          </cell>
          <cell r="AP44">
            <v>1248.2440657828727</v>
          </cell>
          <cell r="AQ44">
            <v>143810.71496537709</v>
          </cell>
          <cell r="AS44">
            <v>220.10100676847753</v>
          </cell>
          <cell r="AT44">
            <v>769467.14567343798</v>
          </cell>
          <cell r="AV44">
            <v>1979.9040334881313</v>
          </cell>
          <cell r="AW44">
            <v>1210124.350936282</v>
          </cell>
          <cell r="AY44">
            <v>375.88025813429499</v>
          </cell>
          <cell r="AZ44">
            <v>688306.28581357282</v>
          </cell>
          <cell r="BB44">
            <v>542.71481120994463</v>
          </cell>
          <cell r="BC44">
            <v>823680.97617223975</v>
          </cell>
          <cell r="BG44">
            <v>180000</v>
          </cell>
          <cell r="BH44">
            <v>0</v>
          </cell>
          <cell r="BI44">
            <v>0</v>
          </cell>
          <cell r="BJ44">
            <v>0</v>
          </cell>
          <cell r="BV44">
            <v>1285121.9220010638</v>
          </cell>
          <cell r="BW44">
            <v>0</v>
          </cell>
        </row>
        <row r="45">
          <cell r="B45">
            <v>335</v>
          </cell>
          <cell r="C45" t="str">
            <v>Walsall</v>
          </cell>
          <cell r="F45">
            <v>36234063.657467678</v>
          </cell>
          <cell r="I45">
            <v>1.0050274281665641</v>
          </cell>
          <cell r="L45">
            <v>2134678.2574257823</v>
          </cell>
          <cell r="U45">
            <v>13747215.793787882</v>
          </cell>
          <cell r="W45">
            <v>64138.441414844812</v>
          </cell>
          <cell r="X45">
            <v>8376468.6545226481</v>
          </cell>
          <cell r="Z45">
            <v>10027.15865081781</v>
          </cell>
          <cell r="AA45">
            <v>2821104.6655952581</v>
          </cell>
          <cell r="AB45">
            <v>2967022.4222870846</v>
          </cell>
          <cell r="AD45">
            <v>5464.3341269416087</v>
          </cell>
          <cell r="AE45">
            <v>212791.25686623974</v>
          </cell>
          <cell r="AG45">
            <v>5286.4442721561272</v>
          </cell>
          <cell r="AH45">
            <v>268324.8463239898</v>
          </cell>
          <cell r="AJ45">
            <v>16587.97770188914</v>
          </cell>
          <cell r="AK45">
            <v>1169442.5467745755</v>
          </cell>
          <cell r="AM45">
            <v>11025.150886987209</v>
          </cell>
          <cell r="AN45">
            <v>895221.11447683501</v>
          </cell>
          <cell r="AP45">
            <v>3656.2897836699603</v>
          </cell>
          <cell r="AQ45">
            <v>421242.65784544434</v>
          </cell>
          <cell r="AS45">
            <v>441.20704096512162</v>
          </cell>
          <cell r="AT45">
            <v>1542447.8399572568</v>
          </cell>
          <cell r="AV45">
            <v>2241.2111648114378</v>
          </cell>
          <cell r="AW45">
            <v>1369836.1942070602</v>
          </cell>
          <cell r="AY45">
            <v>828.14260080924885</v>
          </cell>
          <cell r="AZ45">
            <v>1516482.2981561071</v>
          </cell>
          <cell r="BB45">
            <v>1222.1133526505419</v>
          </cell>
          <cell r="BC45">
            <v>1854807.5315285991</v>
          </cell>
          <cell r="BG45">
            <v>-96000</v>
          </cell>
          <cell r="BH45">
            <v>0</v>
          </cell>
          <cell r="BI45">
            <v>0</v>
          </cell>
          <cell r="BJ45">
            <v>0</v>
          </cell>
          <cell r="BV45">
            <v>0</v>
          </cell>
          <cell r="BW45">
            <v>0</v>
          </cell>
        </row>
        <row r="46">
          <cell r="B46">
            <v>336</v>
          </cell>
          <cell r="C46" t="str">
            <v>Wolverhampton</v>
          </cell>
          <cell r="F46">
            <v>36579752.350912437</v>
          </cell>
          <cell r="I46">
            <v>1.0050274281665641</v>
          </cell>
          <cell r="L46">
            <v>2842217.5668550432</v>
          </cell>
          <cell r="U46">
            <v>14600715.176675808</v>
          </cell>
          <cell r="W46">
            <v>57623.56719265211</v>
          </cell>
          <cell r="X46">
            <v>7525627.2791080568</v>
          </cell>
          <cell r="Z46">
            <v>8607.0548948184551</v>
          </cell>
          <cell r="AA46">
            <v>2421563.631969308</v>
          </cell>
          <cell r="AB46">
            <v>3037644.4201894691</v>
          </cell>
          <cell r="AD46">
            <v>5552.776540620267</v>
          </cell>
          <cell r="AE46">
            <v>216235.36770019768</v>
          </cell>
          <cell r="AG46">
            <v>3172.8715907218429</v>
          </cell>
          <cell r="AH46">
            <v>161045.92012259236</v>
          </cell>
          <cell r="AJ46">
            <v>17567.87944435154</v>
          </cell>
          <cell r="AK46">
            <v>1238525.0359054578</v>
          </cell>
          <cell r="AM46">
            <v>11140.729041226363</v>
          </cell>
          <cell r="AN46">
            <v>904605.83901328302</v>
          </cell>
          <cell r="AP46">
            <v>4489.4575216200419</v>
          </cell>
          <cell r="AQ46">
            <v>517232.25744793843</v>
          </cell>
          <cell r="AS46">
            <v>393.97075184129312</v>
          </cell>
          <cell r="AT46">
            <v>1377311.0552693501</v>
          </cell>
          <cell r="AV46">
            <v>1899.5018392348061</v>
          </cell>
          <cell r="AW46">
            <v>1160982.2453145038</v>
          </cell>
          <cell r="AY46">
            <v>769.85100997558811</v>
          </cell>
          <cell r="AZ46">
            <v>1409739.6121208472</v>
          </cell>
          <cell r="BB46">
            <v>1128.6458018310516</v>
          </cell>
          <cell r="BC46">
            <v>1712951.363410047</v>
          </cell>
          <cell r="BG46">
            <v>54000</v>
          </cell>
          <cell r="BH46">
            <v>437000</v>
          </cell>
          <cell r="BI46">
            <v>0</v>
          </cell>
          <cell r="BJ46">
            <v>0</v>
          </cell>
          <cell r="BV46">
            <v>0</v>
          </cell>
          <cell r="BW46">
            <v>-3.7252902984619141E-9</v>
          </cell>
        </row>
        <row r="47">
          <cell r="B47">
            <v>340</v>
          </cell>
          <cell r="C47" t="str">
            <v>Knowsley</v>
          </cell>
          <cell r="F47">
            <v>21717221.563338138</v>
          </cell>
          <cell r="I47">
            <v>1.0016674476121255</v>
          </cell>
          <cell r="L47">
            <v>1923201.4994152808</v>
          </cell>
          <cell r="U47">
            <v>8835269.9210506156</v>
          </cell>
          <cell r="W47">
            <v>30819.913041938027</v>
          </cell>
          <cell r="X47">
            <v>4025074.9758810974</v>
          </cell>
          <cell r="Z47">
            <v>6017.0163578060374</v>
          </cell>
          <cell r="AA47">
            <v>1692865.6971618927</v>
          </cell>
          <cell r="AB47">
            <v>1738406.5755845755</v>
          </cell>
          <cell r="AD47">
            <v>1866.1064549013897</v>
          </cell>
          <cell r="AE47">
            <v>72669.62977736535</v>
          </cell>
          <cell r="AG47">
            <v>2986.9723287793581</v>
          </cell>
          <cell r="AH47">
            <v>151610.2033488079</v>
          </cell>
          <cell r="AJ47">
            <v>3595.9861369275304</v>
          </cell>
          <cell r="AK47">
            <v>253514.88057858156</v>
          </cell>
          <cell r="AM47">
            <v>5972.9429901111043</v>
          </cell>
          <cell r="AN47">
            <v>484991.51940178487</v>
          </cell>
          <cell r="AP47">
            <v>6732.2069154010951</v>
          </cell>
          <cell r="AQ47">
            <v>775620.34247803572</v>
          </cell>
          <cell r="AS47">
            <v>255.42519914109198</v>
          </cell>
          <cell r="AT47">
            <v>892959.56343764358</v>
          </cell>
          <cell r="AV47">
            <v>1242.0676350390356</v>
          </cell>
          <cell r="AW47">
            <v>759156.13345286204</v>
          </cell>
          <cell r="AY47">
            <v>339.56526474051054</v>
          </cell>
          <cell r="AZ47">
            <v>621806.81508773961</v>
          </cell>
          <cell r="BB47">
            <v>987.64410334555566</v>
          </cell>
          <cell r="BC47">
            <v>1498952.3822664327</v>
          </cell>
          <cell r="BG47">
            <v>-384000</v>
          </cell>
          <cell r="BH47">
            <v>113528</v>
          </cell>
          <cell r="BI47">
            <v>0</v>
          </cell>
          <cell r="BJ47">
            <v>0</v>
          </cell>
          <cell r="BV47">
            <v>0</v>
          </cell>
          <cell r="BW47">
            <v>0</v>
          </cell>
        </row>
        <row r="48">
          <cell r="B48">
            <v>341</v>
          </cell>
          <cell r="C48" t="str">
            <v>Liverpool</v>
          </cell>
          <cell r="F48">
            <v>56128407.68231485</v>
          </cell>
          <cell r="I48">
            <v>1.0016674476121255</v>
          </cell>
          <cell r="L48">
            <v>4495483.5048832186</v>
          </cell>
          <cell r="U48">
            <v>20017096.157013901</v>
          </cell>
          <cell r="W48">
            <v>88779.235294659375</v>
          </cell>
          <cell r="X48">
            <v>11594551.804093046</v>
          </cell>
          <cell r="Z48">
            <v>15955.560773013547</v>
          </cell>
          <cell r="AA48">
            <v>4489039.0694342926</v>
          </cell>
          <cell r="AB48">
            <v>4948476.4728157688</v>
          </cell>
          <cell r="AD48">
            <v>4887.1354768995598</v>
          </cell>
          <cell r="AE48">
            <v>190314.07605140394</v>
          </cell>
          <cell r="AG48">
            <v>6982.6237773041266</v>
          </cell>
          <cell r="AH48">
            <v>354418.08435430581</v>
          </cell>
          <cell r="AJ48">
            <v>14203.644407139938</v>
          </cell>
          <cell r="AK48">
            <v>1001348.4698062078</v>
          </cell>
          <cell r="AM48">
            <v>23184.594742430254</v>
          </cell>
          <cell r="AN48">
            <v>1882544.6433127136</v>
          </cell>
          <cell r="AP48">
            <v>13191.960285051693</v>
          </cell>
          <cell r="AQ48">
            <v>1519851.199291137</v>
          </cell>
          <cell r="AS48">
            <v>775.29060445178504</v>
          </cell>
          <cell r="AT48">
            <v>2710394.9101989651</v>
          </cell>
          <cell r="AV48">
            <v>4156.9199075903207</v>
          </cell>
          <cell r="AW48">
            <v>2540724.156314014</v>
          </cell>
          <cell r="AY48">
            <v>1181.967588182308</v>
          </cell>
          <cell r="AZ48">
            <v>2164401.3032552586</v>
          </cell>
          <cell r="BB48">
            <v>1850.0797757395958</v>
          </cell>
          <cell r="BC48">
            <v>2807875.3043063907</v>
          </cell>
          <cell r="BG48">
            <v>-252000</v>
          </cell>
          <cell r="BH48">
            <v>612365</v>
          </cell>
          <cell r="BI48">
            <v>0</v>
          </cell>
          <cell r="BJ48">
            <v>0</v>
          </cell>
          <cell r="BV48">
            <v>7.4505805969238281E-9</v>
          </cell>
          <cell r="BW48">
            <v>0</v>
          </cell>
        </row>
        <row r="49">
          <cell r="B49">
            <v>342</v>
          </cell>
          <cell r="C49" t="str">
            <v>St Helens</v>
          </cell>
          <cell r="F49">
            <v>21761425.978601847</v>
          </cell>
          <cell r="I49">
            <v>1.0016674476121255</v>
          </cell>
          <cell r="L49">
            <v>1302167.6818957631</v>
          </cell>
          <cell r="U49">
            <v>10098215.137624469</v>
          </cell>
          <cell r="W49">
            <v>35207.626144465197</v>
          </cell>
          <cell r="X49">
            <v>4598109.5002256595</v>
          </cell>
          <cell r="Z49">
            <v>4391.3100903315581</v>
          </cell>
          <cell r="AA49">
            <v>1235479.1437252769</v>
          </cell>
          <cell r="AB49">
            <v>1440676.5193705</v>
          </cell>
          <cell r="AD49">
            <v>3618.0228207749969</v>
          </cell>
          <cell r="AE49">
            <v>140892.48671811252</v>
          </cell>
          <cell r="AG49">
            <v>2569.2770031251016</v>
          </cell>
          <cell r="AH49">
            <v>130409.17893685184</v>
          </cell>
          <cell r="AJ49">
            <v>5528.2026433713199</v>
          </cell>
          <cell r="AK49">
            <v>389734.99329058261</v>
          </cell>
          <cell r="AM49">
            <v>5663.4277487989575</v>
          </cell>
          <cell r="AN49">
            <v>459859.4752134314</v>
          </cell>
          <cell r="AP49">
            <v>2775.6204973331996</v>
          </cell>
          <cell r="AQ49">
            <v>319780.3852115217</v>
          </cell>
          <cell r="AS49">
            <v>226.37684316034034</v>
          </cell>
          <cell r="AT49">
            <v>791407.29936042137</v>
          </cell>
          <cell r="AV49">
            <v>1602.6679161794007</v>
          </cell>
          <cell r="AW49">
            <v>979556.30122949928</v>
          </cell>
          <cell r="AY49">
            <v>320.53358323588014</v>
          </cell>
          <cell r="AZ49">
            <v>586956.28562854475</v>
          </cell>
          <cell r="BB49">
            <v>586.97712430070555</v>
          </cell>
          <cell r="BC49">
            <v>890858.10954171361</v>
          </cell>
          <cell r="BG49">
            <v>-162000</v>
          </cell>
          <cell r="BH49">
            <v>0</v>
          </cell>
          <cell r="BI49">
            <v>0</v>
          </cell>
          <cell r="BJ49">
            <v>0</v>
          </cell>
          <cell r="BV49">
            <v>50032.747904725373</v>
          </cell>
          <cell r="BW49">
            <v>0</v>
          </cell>
        </row>
        <row r="50">
          <cell r="B50">
            <v>343</v>
          </cell>
          <cell r="C50" t="str">
            <v>Sefton</v>
          </cell>
          <cell r="F50">
            <v>28828147.43430246</v>
          </cell>
          <cell r="I50">
            <v>1.0016674476121255</v>
          </cell>
          <cell r="L50">
            <v>2071448.2816618753</v>
          </cell>
          <cell r="U50">
            <v>12385594.508107176</v>
          </cell>
          <cell r="W50">
            <v>51410.436506912425</v>
          </cell>
          <cell r="X50">
            <v>6714193.5540673714</v>
          </cell>
          <cell r="Z50">
            <v>5913.844610701989</v>
          </cell>
          <cell r="AA50">
            <v>1663838.7008563036</v>
          </cell>
          <cell r="AB50">
            <v>1352561.8366013831</v>
          </cell>
          <cell r="AD50">
            <v>5201.659055449767</v>
          </cell>
          <cell r="AE50">
            <v>202562.20474173818</v>
          </cell>
          <cell r="AG50">
            <v>2080.4632886903846</v>
          </cell>
          <cell r="AH50">
            <v>105598.38777849563</v>
          </cell>
          <cell r="AJ50">
            <v>4728.8720201768447</v>
          </cell>
          <cell r="AK50">
            <v>333382.66050459153</v>
          </cell>
          <cell r="AM50">
            <v>5322.8608166108343</v>
          </cell>
          <cell r="AN50">
            <v>432206.09325860883</v>
          </cell>
          <cell r="AP50">
            <v>2420.028553430895</v>
          </cell>
          <cell r="AQ50">
            <v>278812.49031794886</v>
          </cell>
          <cell r="AS50">
            <v>320.53358323588014</v>
          </cell>
          <cell r="AT50">
            <v>1120576.7070590039</v>
          </cell>
          <cell r="AV50">
            <v>2223.7017336989184</v>
          </cell>
          <cell r="AW50">
            <v>1359134.3679559303</v>
          </cell>
          <cell r="AY50">
            <v>562.93710555801454</v>
          </cell>
          <cell r="AZ50">
            <v>1030841.9766351318</v>
          </cell>
          <cell r="BB50">
            <v>839.39732109896113</v>
          </cell>
          <cell r="BC50">
            <v>1273957.5013582867</v>
          </cell>
          <cell r="BG50">
            <v>-144000</v>
          </cell>
          <cell r="BH50">
            <v>0</v>
          </cell>
          <cell r="BI50">
            <v>0</v>
          </cell>
          <cell r="BJ50">
            <v>0</v>
          </cell>
          <cell r="BV50">
            <v>0</v>
          </cell>
          <cell r="BW50">
            <v>-3.7252902984619141E-9</v>
          </cell>
        </row>
        <row r="51">
          <cell r="B51">
            <v>344</v>
          </cell>
          <cell r="C51" t="str">
            <v>Wirral</v>
          </cell>
          <cell r="F51">
            <v>38753577.845708832</v>
          </cell>
          <cell r="I51">
            <v>1.0016674476121255</v>
          </cell>
          <cell r="L51">
            <v>3561929.4437087183</v>
          </cell>
          <cell r="U51">
            <v>14697809.094789136</v>
          </cell>
          <cell r="W51">
            <v>65183.804645256118</v>
          </cell>
          <cell r="X51">
            <v>8512992.9001851603</v>
          </cell>
          <cell r="Z51">
            <v>8138.5480118485193</v>
          </cell>
          <cell r="AA51">
            <v>2289750.922164205</v>
          </cell>
          <cell r="AB51">
            <v>2278718.0131930495</v>
          </cell>
          <cell r="AD51">
            <v>4489.4735001975459</v>
          </cell>
          <cell r="AE51">
            <v>174828.38468177748</v>
          </cell>
          <cell r="AG51">
            <v>3298.4909049867292</v>
          </cell>
          <cell r="AH51">
            <v>167421.99853374393</v>
          </cell>
          <cell r="AJ51">
            <v>8041.3862694301433</v>
          </cell>
          <cell r="AK51">
            <v>566912.94186207594</v>
          </cell>
          <cell r="AM51">
            <v>6271.4398894995174</v>
          </cell>
          <cell r="AN51">
            <v>509228.89535042341</v>
          </cell>
          <cell r="AP51">
            <v>7467.4308219483955</v>
          </cell>
          <cell r="AQ51">
            <v>860325.79276502854</v>
          </cell>
          <cell r="AS51">
            <v>460.76702590157771</v>
          </cell>
          <cell r="AT51">
            <v>1610829.0163973179</v>
          </cell>
          <cell r="AV51">
            <v>3616.0194858797727</v>
          </cell>
          <cell r="AW51">
            <v>2210123.9046490579</v>
          </cell>
          <cell r="AY51">
            <v>624.0388198623541</v>
          </cell>
          <cell r="AZ51">
            <v>1142730.518583073</v>
          </cell>
          <cell r="BB51">
            <v>994.65577547884061</v>
          </cell>
          <cell r="BC51">
            <v>1509594.0320391154</v>
          </cell>
          <cell r="BG51">
            <v>-420000</v>
          </cell>
          <cell r="BH51">
            <v>1359100</v>
          </cell>
          <cell r="BI51">
            <v>0</v>
          </cell>
          <cell r="BJ51">
            <v>0</v>
          </cell>
          <cell r="BV51">
            <v>0</v>
          </cell>
          <cell r="BW51">
            <v>0</v>
          </cell>
        </row>
        <row r="52">
          <cell r="B52">
            <v>350</v>
          </cell>
          <cell r="C52" t="str">
            <v>Bolton</v>
          </cell>
          <cell r="F52">
            <v>36390410.835086741</v>
          </cell>
          <cell r="I52">
            <v>1.0081231311715995</v>
          </cell>
          <cell r="L52">
            <v>2512242.842879626</v>
          </cell>
          <cell r="U52">
            <v>15363157.298898621</v>
          </cell>
          <cell r="W52">
            <v>65071.241081636479</v>
          </cell>
          <cell r="X52">
            <v>8498292.1194754653</v>
          </cell>
          <cell r="Z52">
            <v>7887.5553782865945</v>
          </cell>
          <cell r="AA52">
            <v>2219135.0563711734</v>
          </cell>
          <cell r="AB52">
            <v>2330183.4728883975</v>
          </cell>
          <cell r="AD52">
            <v>8559.9735067780512</v>
          </cell>
          <cell r="AE52">
            <v>333341.16818886821</v>
          </cell>
          <cell r="AG52">
            <v>11610.55410170331</v>
          </cell>
          <cell r="AH52">
            <v>589318.63927608647</v>
          </cell>
          <cell r="AJ52">
            <v>9515.6742351287267</v>
          </cell>
          <cell r="AK52">
            <v>670849.36523267825</v>
          </cell>
          <cell r="AM52">
            <v>4795.6417349832982</v>
          </cell>
          <cell r="AN52">
            <v>389396.91462096106</v>
          </cell>
          <cell r="AP52">
            <v>3014.2881622030823</v>
          </cell>
          <cell r="AQ52">
            <v>347277.38556980347</v>
          </cell>
          <cell r="AS52">
            <v>388.12740550106577</v>
          </cell>
          <cell r="AT52">
            <v>1356882.8750642245</v>
          </cell>
          <cell r="AV52">
            <v>2167.4647320189388</v>
          </cell>
          <cell r="AW52">
            <v>1324762.1135408045</v>
          </cell>
          <cell r="AY52">
            <v>725.8486544435516</v>
          </cell>
          <cell r="AZ52">
            <v>1329163.159253553</v>
          </cell>
          <cell r="BB52">
            <v>959.73322087536269</v>
          </cell>
          <cell r="BC52">
            <v>1456591.8967148713</v>
          </cell>
          <cell r="BG52">
            <v>0</v>
          </cell>
          <cell r="BH52">
            <v>0</v>
          </cell>
          <cell r="BI52">
            <v>0</v>
          </cell>
          <cell r="BJ52">
            <v>0</v>
          </cell>
          <cell r="BV52">
            <v>0</v>
          </cell>
          <cell r="BW52">
            <v>0</v>
          </cell>
        </row>
        <row r="53">
          <cell r="B53">
            <v>351</v>
          </cell>
          <cell r="C53" t="str">
            <v>Bury</v>
          </cell>
          <cell r="F53">
            <v>25995553.660885971</v>
          </cell>
          <cell r="I53">
            <v>1.0081231311715995</v>
          </cell>
          <cell r="L53">
            <v>1685581.8753189142</v>
          </cell>
          <cell r="U53">
            <v>13655762.097309548</v>
          </cell>
          <cell r="W53">
            <v>42323.708800329019</v>
          </cell>
          <cell r="X53">
            <v>5527468.5865229983</v>
          </cell>
          <cell r="Z53">
            <v>4157.4997929516758</v>
          </cell>
          <cell r="AA53">
            <v>1169697.4658070959</v>
          </cell>
          <cell r="AB53">
            <v>1038429.4648565901</v>
          </cell>
          <cell r="AD53">
            <v>4452.8798703849552</v>
          </cell>
          <cell r="AE53">
            <v>173403.36119305514</v>
          </cell>
          <cell r="AG53">
            <v>3696.7875220062551</v>
          </cell>
          <cell r="AH53">
            <v>187638.39977645298</v>
          </cell>
          <cell r="AJ53">
            <v>6166.6891933766738</v>
          </cell>
          <cell r="AK53">
            <v>434747.91472913366</v>
          </cell>
          <cell r="AM53">
            <v>1642.2325806785354</v>
          </cell>
          <cell r="AN53">
            <v>133346.13704383973</v>
          </cell>
          <cell r="AP53">
            <v>948.64386643247508</v>
          </cell>
          <cell r="AQ53">
            <v>109293.65211410871</v>
          </cell>
          <cell r="AS53">
            <v>212.71398067720747</v>
          </cell>
          <cell r="AT53">
            <v>743642.30295727623</v>
          </cell>
          <cell r="AV53">
            <v>1421.4536149519552</v>
          </cell>
          <cell r="AW53">
            <v>868797.47911280661</v>
          </cell>
          <cell r="AY53">
            <v>464.74476347010733</v>
          </cell>
          <cell r="AZ53">
            <v>851033.6339109554</v>
          </cell>
          <cell r="BB53">
            <v>323.60752510608341</v>
          </cell>
          <cell r="BC53">
            <v>491140.75508978328</v>
          </cell>
          <cell r="BG53">
            <v>-36000</v>
          </cell>
          <cell r="BH53">
            <v>0</v>
          </cell>
          <cell r="BI53">
            <v>0</v>
          </cell>
          <cell r="BJ53">
            <v>0</v>
          </cell>
          <cell r="BV53">
            <v>3895305.8831744529</v>
          </cell>
          <cell r="BW53">
            <v>0</v>
          </cell>
        </row>
        <row r="54">
          <cell r="B54">
            <v>352</v>
          </cell>
          <cell r="C54" t="str">
            <v>Manchester</v>
          </cell>
          <cell r="F54">
            <v>78252332.980945542</v>
          </cell>
          <cell r="I54">
            <v>1.0081231311715995</v>
          </cell>
          <cell r="L54">
            <v>4863185.9847717956</v>
          </cell>
          <cell r="U54">
            <v>32071971.7558196</v>
          </cell>
          <cell r="W54">
            <v>117427.06644285393</v>
          </cell>
          <cell r="X54">
            <v>15335953.284069901</v>
          </cell>
          <cell r="Z54">
            <v>20455.826454602924</v>
          </cell>
          <cell r="AA54">
            <v>5755172.4730096469</v>
          </cell>
          <cell r="AB54">
            <v>6854898.5745525267</v>
          </cell>
          <cell r="AD54">
            <v>8318.0239552968669</v>
          </cell>
          <cell r="AE54">
            <v>323919.20606834901</v>
          </cell>
          <cell r="AG54">
            <v>12612.628494087881</v>
          </cell>
          <cell r="AH54">
            <v>640181.07979361969</v>
          </cell>
          <cell r="AJ54">
            <v>26474.321547697375</v>
          </cell>
          <cell r="AK54">
            <v>1866423.8987578521</v>
          </cell>
          <cell r="AM54">
            <v>27874.604576894726</v>
          </cell>
          <cell r="AN54">
            <v>2263364.4501302447</v>
          </cell>
          <cell r="AP54">
            <v>15285.162914823792</v>
          </cell>
          <cell r="AQ54">
            <v>1761009.9398024618</v>
          </cell>
          <cell r="AS54">
            <v>979.89568349879471</v>
          </cell>
          <cell r="AT54">
            <v>3425688.7131491587</v>
          </cell>
          <cell r="AV54">
            <v>4355.09192666131</v>
          </cell>
          <cell r="AW54">
            <v>2661847.5955796633</v>
          </cell>
          <cell r="AY54">
            <v>1500.08721918334</v>
          </cell>
          <cell r="AZ54">
            <v>2746937.1957906759</v>
          </cell>
          <cell r="BB54">
            <v>2178.5540864618265</v>
          </cell>
          <cell r="BC54">
            <v>3306402.40420256</v>
          </cell>
          <cell r="BG54">
            <v>-510000</v>
          </cell>
          <cell r="BH54">
            <v>1740275</v>
          </cell>
          <cell r="BI54">
            <v>0</v>
          </cell>
          <cell r="BJ54">
            <v>0</v>
          </cell>
          <cell r="BV54">
            <v>0</v>
          </cell>
          <cell r="BW54">
            <v>0</v>
          </cell>
        </row>
        <row r="55">
          <cell r="B55">
            <v>353</v>
          </cell>
          <cell r="C55" t="str">
            <v>Oldham</v>
          </cell>
          <cell r="F55">
            <v>33704933.715726405</v>
          </cell>
          <cell r="I55">
            <v>1.0081231311715995</v>
          </cell>
          <cell r="L55">
            <v>2439657.9774352708</v>
          </cell>
          <cell r="U55">
            <v>13399699.88911223</v>
          </cell>
          <cell r="W55">
            <v>56061.219230394527</v>
          </cell>
          <cell r="X55">
            <v>7321584.9225334385</v>
          </cell>
          <cell r="Z55">
            <v>7252.4378056484866</v>
          </cell>
          <cell r="AA55">
            <v>2040447.0341940466</v>
          </cell>
          <cell r="AB55">
            <v>2385638.288700433</v>
          </cell>
          <cell r="AD55">
            <v>6120.3155293427808</v>
          </cell>
          <cell r="AE55">
            <v>238336.38347363315</v>
          </cell>
          <cell r="AG55">
            <v>6515.4997967620475</v>
          </cell>
          <cell r="AH55">
            <v>330708.20227848808</v>
          </cell>
          <cell r="AJ55">
            <v>13724.588307770155</v>
          </cell>
          <cell r="AK55">
            <v>967575.30016714509</v>
          </cell>
          <cell r="AM55">
            <v>7191.950417778191</v>
          </cell>
          <cell r="AN55">
            <v>583972.58543324284</v>
          </cell>
          <cell r="AP55">
            <v>2300.5369853335901</v>
          </cell>
          <cell r="AQ55">
            <v>265045.81734792364</v>
          </cell>
          <cell r="AS55">
            <v>423.4117150920718</v>
          </cell>
          <cell r="AT55">
            <v>1480235.8637064269</v>
          </cell>
          <cell r="AV55">
            <v>2137.221038083791</v>
          </cell>
          <cell r="AW55">
            <v>1306277.0607937237</v>
          </cell>
          <cell r="AY55">
            <v>674.43437475380006</v>
          </cell>
          <cell r="AZ55">
            <v>1235014.1021397596</v>
          </cell>
          <cell r="BB55">
            <v>1040.3830713690907</v>
          </cell>
          <cell r="BC55">
            <v>1578994.5771110791</v>
          </cell>
          <cell r="BG55">
            <v>72000</v>
          </cell>
          <cell r="BH55">
            <v>445384</v>
          </cell>
          <cell r="BI55">
            <v>0</v>
          </cell>
          <cell r="BJ55">
            <v>0</v>
          </cell>
          <cell r="BV55">
            <v>0</v>
          </cell>
          <cell r="BW55">
            <v>0</v>
          </cell>
        </row>
        <row r="56">
          <cell r="B56">
            <v>354</v>
          </cell>
          <cell r="C56" t="str">
            <v>Rochdale</v>
          </cell>
          <cell r="F56">
            <v>26576255.522000596</v>
          </cell>
          <cell r="I56">
            <v>1.0081231311715995</v>
          </cell>
          <cell r="L56">
            <v>1782361.6959113877</v>
          </cell>
          <cell r="U56">
            <v>9999632.0868319087</v>
          </cell>
          <cell r="W56">
            <v>48691.282657561729</v>
          </cell>
          <cell r="X56">
            <v>6359072.5613605073</v>
          </cell>
          <cell r="Z56">
            <v>6941.9358812476339</v>
          </cell>
          <cell r="AA56">
            <v>1953088.4455741181</v>
          </cell>
          <cell r="AB56">
            <v>2092851.2260187443</v>
          </cell>
          <cell r="AD56">
            <v>4700.8781606531684</v>
          </cell>
          <cell r="AE56">
            <v>183060.87236658728</v>
          </cell>
          <cell r="AG56">
            <v>8504.526734563613</v>
          </cell>
          <cell r="AH56">
            <v>431665.54145463795</v>
          </cell>
          <cell r="AJ56">
            <v>9303.9683775826907</v>
          </cell>
          <cell r="AK56">
            <v>655924.22838567512</v>
          </cell>
          <cell r="AM56">
            <v>8120.4318215872336</v>
          </cell>
          <cell r="AN56">
            <v>659363.49532727385</v>
          </cell>
          <cell r="AP56">
            <v>1413.3886299025824</v>
          </cell>
          <cell r="AQ56">
            <v>162837.08848457006</v>
          </cell>
          <cell r="AS56">
            <v>343.76998772951544</v>
          </cell>
          <cell r="AT56">
            <v>1201810.5464854559</v>
          </cell>
          <cell r="AV56">
            <v>2117.058575460359</v>
          </cell>
          <cell r="AW56">
            <v>1293953.6922956696</v>
          </cell>
          <cell r="AY56">
            <v>608.9063712276461</v>
          </cell>
          <cell r="AZ56">
            <v>1115020.2058182585</v>
          </cell>
          <cell r="BB56">
            <v>754.07610211635642</v>
          </cell>
          <cell r="BC56">
            <v>1144465.0617045418</v>
          </cell>
          <cell r="BG56">
            <v>-366000</v>
          </cell>
          <cell r="BH56">
            <v>0</v>
          </cell>
          <cell r="BI56">
            <v>0</v>
          </cell>
          <cell r="BJ56">
            <v>0</v>
          </cell>
          <cell r="BV56">
            <v>0</v>
          </cell>
          <cell r="BW56">
            <v>0</v>
          </cell>
        </row>
        <row r="57">
          <cell r="B57">
            <v>355</v>
          </cell>
          <cell r="C57" t="str">
            <v>Salford</v>
          </cell>
          <cell r="F57">
            <v>32037594.427388571</v>
          </cell>
          <cell r="I57">
            <v>1.0081231311715995</v>
          </cell>
          <cell r="L57">
            <v>2145286.0231331638</v>
          </cell>
          <cell r="U57">
            <v>14415236.444412833</v>
          </cell>
          <cell r="W57">
            <v>54268.764205693871</v>
          </cell>
          <cell r="X57">
            <v>7087490.6259175632</v>
          </cell>
          <cell r="Z57">
            <v>6876.40787772148</v>
          </cell>
          <cell r="AA57">
            <v>1934652.3797939385</v>
          </cell>
          <cell r="AB57">
            <v>2333775.0700212372</v>
          </cell>
          <cell r="AD57">
            <v>4194.8003488050254</v>
          </cell>
          <cell r="AE57">
            <v>163353.26826450133</v>
          </cell>
          <cell r="AG57">
            <v>4869.234723558825</v>
          </cell>
          <cell r="AH57">
            <v>247148.47857111206</v>
          </cell>
          <cell r="AJ57">
            <v>9023.7101471169863</v>
          </cell>
          <cell r="AK57">
            <v>636166.19008345192</v>
          </cell>
          <cell r="AM57">
            <v>7902.6772252541678</v>
          </cell>
          <cell r="AN57">
            <v>641682.23958665412</v>
          </cell>
          <cell r="AP57">
            <v>5602.1402399205781</v>
          </cell>
          <cell r="AQ57">
            <v>645424.89351551782</v>
          </cell>
          <cell r="AS57">
            <v>343.76998772951544</v>
          </cell>
          <cell r="AT57">
            <v>1201810.5464854559</v>
          </cell>
          <cell r="AV57">
            <v>2117.058575460359</v>
          </cell>
          <cell r="AW57">
            <v>1293953.6922956696</v>
          </cell>
          <cell r="AY57">
            <v>525.23215134040333</v>
          </cell>
          <cell r="AZ57">
            <v>961797.23051541811</v>
          </cell>
          <cell r="BB57">
            <v>674.43437475380006</v>
          </cell>
          <cell r="BC57">
            <v>1023592.4148132867</v>
          </cell>
          <cell r="BG57">
            <v>-360000</v>
          </cell>
          <cell r="BH57">
            <v>0</v>
          </cell>
          <cell r="BI57">
            <v>0</v>
          </cell>
          <cell r="BJ57">
            <v>0</v>
          </cell>
          <cell r="BV57">
            <v>365761.72214743495</v>
          </cell>
          <cell r="BW57">
            <v>0</v>
          </cell>
        </row>
        <row r="58">
          <cell r="B58">
            <v>356</v>
          </cell>
          <cell r="C58" t="str">
            <v>Stockport</v>
          </cell>
          <cell r="F58">
            <v>30546956.518526565</v>
          </cell>
          <cell r="I58">
            <v>1.0081231311715995</v>
          </cell>
          <cell r="L58">
            <v>2052538.6950653763</v>
          </cell>
          <cell r="U58">
            <v>13839748.944272945</v>
          </cell>
          <cell r="W58">
            <v>61676.705004325551</v>
          </cell>
          <cell r="X58">
            <v>8054966.3319913279</v>
          </cell>
          <cell r="Z58">
            <v>5241.2321589611456</v>
          </cell>
          <cell r="AA58">
            <v>1474601.6306331453</v>
          </cell>
          <cell r="AB58">
            <v>1130686.9640704554</v>
          </cell>
          <cell r="AD58">
            <v>5028.5181782839381</v>
          </cell>
          <cell r="AE58">
            <v>195819.77940479032</v>
          </cell>
          <cell r="AG58">
            <v>6063.8606339971711</v>
          </cell>
          <cell r="AH58">
            <v>307784.28542551532</v>
          </cell>
          <cell r="AJ58">
            <v>2591.8845702421822</v>
          </cell>
          <cell r="AK58">
            <v>182726.31825545247</v>
          </cell>
          <cell r="AM58">
            <v>2411.430529762466</v>
          </cell>
          <cell r="AN58">
            <v>195803.53579426926</v>
          </cell>
          <cell r="AP58">
            <v>2157.383500707223</v>
          </cell>
          <cell r="AQ58">
            <v>248553.04519042795</v>
          </cell>
          <cell r="AS58">
            <v>293.36383117093544</v>
          </cell>
          <cell r="AT58">
            <v>1025591.9912823099</v>
          </cell>
          <cell r="AV58">
            <v>2096.8961128369269</v>
          </cell>
          <cell r="AW58">
            <v>1281630.3237976155</v>
          </cell>
          <cell r="AY58">
            <v>548.41898335735016</v>
          </cell>
          <cell r="AZ58">
            <v>1004256.6092137957</v>
          </cell>
          <cell r="BB58">
            <v>753.06797898518482</v>
          </cell>
          <cell r="BC58">
            <v>1142935.0281995891</v>
          </cell>
          <cell r="BG58">
            <v>-510000</v>
          </cell>
          <cell r="BH58">
            <v>50000</v>
          </cell>
          <cell r="BI58">
            <v>0</v>
          </cell>
          <cell r="BJ58">
            <v>0</v>
          </cell>
          <cell r="BV58">
            <v>0</v>
          </cell>
          <cell r="BW58">
            <v>0</v>
          </cell>
        </row>
        <row r="59">
          <cell r="B59">
            <v>357</v>
          </cell>
          <cell r="C59" t="str">
            <v>Tameside</v>
          </cell>
          <cell r="F59">
            <v>23893101.333484348</v>
          </cell>
          <cell r="I59">
            <v>1.0081231311715995</v>
          </cell>
          <cell r="L59">
            <v>1653321.9351214231</v>
          </cell>
          <cell r="U59">
            <v>8628881.6483735684</v>
          </cell>
          <cell r="W59">
            <v>47850.933394125968</v>
          </cell>
          <cell r="X59">
            <v>6249323.1020855019</v>
          </cell>
          <cell r="Z59">
            <v>6149.5511001467567</v>
          </cell>
          <cell r="AA59">
            <v>1730153.86552456</v>
          </cell>
          <cell r="AB59">
            <v>1870895.760924353</v>
          </cell>
          <cell r="AD59">
            <v>6463.0773939411238</v>
          </cell>
          <cell r="AE59">
            <v>251684.16314436862</v>
          </cell>
          <cell r="AG59">
            <v>6285.6477228549229</v>
          </cell>
          <cell r="AH59">
            <v>319041.56602295733</v>
          </cell>
          <cell r="AJ59">
            <v>11483.53058717569</v>
          </cell>
          <cell r="AK59">
            <v>809582.06582958356</v>
          </cell>
          <cell r="AM59">
            <v>3770.3805105817819</v>
          </cell>
          <cell r="AN59">
            <v>306147.66884221026</v>
          </cell>
          <cell r="AP59">
            <v>1600.8995323004999</v>
          </cell>
          <cell r="AQ59">
            <v>184440.29708523344</v>
          </cell>
          <cell r="AS59">
            <v>285.29884612156263</v>
          </cell>
          <cell r="AT59">
            <v>997397.02244980657</v>
          </cell>
          <cell r="AV59">
            <v>1451.6973088871032</v>
          </cell>
          <cell r="AW59">
            <v>887282.53185988765</v>
          </cell>
          <cell r="AY59">
            <v>509.10218124165772</v>
          </cell>
          <cell r="AZ59">
            <v>932260.27142089477</v>
          </cell>
          <cell r="BB59">
            <v>758.10859464104283</v>
          </cell>
          <cell r="BC59">
            <v>1150585.1957243523</v>
          </cell>
          <cell r="BG59">
            <v>-282000</v>
          </cell>
          <cell r="BH59">
            <v>75000</v>
          </cell>
          <cell r="BI59">
            <v>0</v>
          </cell>
          <cell r="BJ59">
            <v>0</v>
          </cell>
          <cell r="BV59">
            <v>0</v>
          </cell>
          <cell r="BW59">
            <v>0</v>
          </cell>
        </row>
        <row r="60">
          <cell r="B60">
            <v>358</v>
          </cell>
          <cell r="C60" t="str">
            <v>Trafford</v>
          </cell>
          <cell r="F60">
            <v>25207018.392316092</v>
          </cell>
          <cell r="I60">
            <v>1.0081231311715995</v>
          </cell>
          <cell r="L60">
            <v>2117058.575460359</v>
          </cell>
          <cell r="U60">
            <v>11488429.469393192</v>
          </cell>
          <cell r="W60">
            <v>55424.103557710449</v>
          </cell>
          <cell r="X60">
            <v>7238377.7328384919</v>
          </cell>
          <cell r="Z60">
            <v>3389.3099669989174</v>
          </cell>
          <cell r="AA60">
            <v>953570.04850714281</v>
          </cell>
          <cell r="AB60">
            <v>811914.23066259373</v>
          </cell>
          <cell r="AD60">
            <v>2619.1038947838156</v>
          </cell>
          <cell r="AE60">
            <v>101992.73995462013</v>
          </cell>
          <cell r="AG60">
            <v>3130.2223222878165</v>
          </cell>
          <cell r="AH60">
            <v>158881.1647957149</v>
          </cell>
          <cell r="AJ60">
            <v>3844.9816222884801</v>
          </cell>
          <cell r="AK60">
            <v>271068.91397366615</v>
          </cell>
          <cell r="AM60">
            <v>2658.4206968995077</v>
          </cell>
          <cell r="AN60">
            <v>215858.66383339799</v>
          </cell>
          <cell r="AP60">
            <v>556.48396840672285</v>
          </cell>
          <cell r="AQ60">
            <v>64112.748105194485</v>
          </cell>
          <cell r="AS60">
            <v>224.81145825126669</v>
          </cell>
          <cell r="AT60">
            <v>785934.75620603131</v>
          </cell>
          <cell r="AV60">
            <v>1270.2351452762152</v>
          </cell>
          <cell r="AW60">
            <v>776372.21537740168</v>
          </cell>
          <cell r="AY60">
            <v>371.99743540232021</v>
          </cell>
          <cell r="AZ60">
            <v>681196.11911744589</v>
          </cell>
          <cell r="BB60">
            <v>458.69602468307778</v>
          </cell>
          <cell r="BC60">
            <v>696165.24475343118</v>
          </cell>
          <cell r="BG60">
            <v>-342000</v>
          </cell>
          <cell r="BH60">
            <v>0</v>
          </cell>
          <cell r="BI60">
            <v>0</v>
          </cell>
          <cell r="BJ60">
            <v>0</v>
          </cell>
          <cell r="BV60">
            <v>693528.33932580426</v>
          </cell>
          <cell r="BW60">
            <v>0</v>
          </cell>
        </row>
        <row r="61">
          <cell r="B61">
            <v>359</v>
          </cell>
          <cell r="C61" t="str">
            <v>Wigan</v>
          </cell>
          <cell r="F61">
            <v>31653580.101992223</v>
          </cell>
          <cell r="I61">
            <v>1.0081231311715995</v>
          </cell>
          <cell r="L61">
            <v>2274325.7839231282</v>
          </cell>
          <cell r="U61">
            <v>12765954.177354559</v>
          </cell>
          <cell r="W61">
            <v>65431.780189529898</v>
          </cell>
          <cell r="X61">
            <v>8545378.4606677182</v>
          </cell>
          <cell r="Z61">
            <v>6393.5168978902839</v>
          </cell>
          <cell r="AA61">
            <v>1798792.7565830753</v>
          </cell>
          <cell r="AB61">
            <v>1912635.5148163617</v>
          </cell>
          <cell r="AD61">
            <v>7551.850375606452</v>
          </cell>
          <cell r="AE61">
            <v>294082.99268670497</v>
          </cell>
          <cell r="AG61">
            <v>6119.3074062116084</v>
          </cell>
          <cell r="AH61">
            <v>310598.60557487578</v>
          </cell>
          <cell r="AJ61">
            <v>9055.9700873144775</v>
          </cell>
          <cell r="AK61">
            <v>638440.49665061431</v>
          </cell>
          <cell r="AM61">
            <v>5503.3441730657614</v>
          </cell>
          <cell r="AN61">
            <v>446860.99577797489</v>
          </cell>
          <cell r="AP61">
            <v>1932.5720424559561</v>
          </cell>
          <cell r="AQ61">
            <v>222652.42412619176</v>
          </cell>
          <cell r="AS61">
            <v>357.88371156591779</v>
          </cell>
          <cell r="AT61">
            <v>1251151.7419423368</v>
          </cell>
          <cell r="AV61">
            <v>2217.8708885775186</v>
          </cell>
          <cell r="AW61">
            <v>1355570.5347859394</v>
          </cell>
          <cell r="AY61">
            <v>594.79264739124369</v>
          </cell>
          <cell r="AZ61">
            <v>1089175.3666105503</v>
          </cell>
          <cell r="BB61">
            <v>775.24668787095993</v>
          </cell>
          <cell r="BC61">
            <v>1176595.7653085464</v>
          </cell>
          <cell r="BG61">
            <v>-546000</v>
          </cell>
          <cell r="BH61">
            <v>30000</v>
          </cell>
          <cell r="BI61">
            <v>0</v>
          </cell>
          <cell r="BJ61">
            <v>0</v>
          </cell>
          <cell r="BV61">
            <v>0</v>
          </cell>
          <cell r="BW61">
            <v>0</v>
          </cell>
        </row>
        <row r="62">
          <cell r="B62">
            <v>370</v>
          </cell>
          <cell r="C62" t="str">
            <v>Barnsley</v>
          </cell>
          <cell r="F62">
            <v>25978768.363527454</v>
          </cell>
          <cell r="I62">
            <v>1</v>
          </cell>
          <cell r="L62">
            <v>1548000</v>
          </cell>
          <cell r="U62">
            <v>9948872.6542681213</v>
          </cell>
          <cell r="W62">
            <v>48960.421999999999</v>
          </cell>
          <cell r="X62">
            <v>6394222.1099915924</v>
          </cell>
          <cell r="Z62">
            <v>6135</v>
          </cell>
          <cell r="AA62">
            <v>1726059.9663510178</v>
          </cell>
          <cell r="AB62">
            <v>1793442.3220436224</v>
          </cell>
          <cell r="AD62">
            <v>5454</v>
          </cell>
          <cell r="AE62">
            <v>212388.82688860019</v>
          </cell>
          <cell r="AG62">
            <v>5397</v>
          </cell>
          <cell r="AH62">
            <v>273936.34001554159</v>
          </cell>
          <cell r="AJ62">
            <v>7766</v>
          </cell>
          <cell r="AK62">
            <v>547498.37391070602</v>
          </cell>
          <cell r="AM62">
            <v>7722</v>
          </cell>
          <cell r="AN62">
            <v>627011.59529247717</v>
          </cell>
          <cell r="AP62">
            <v>1151</v>
          </cell>
          <cell r="AQ62">
            <v>132607.18593629726</v>
          </cell>
          <cell r="AS62">
            <v>308</v>
          </cell>
          <cell r="AT62">
            <v>1076759.6402533178</v>
          </cell>
          <cell r="AV62">
            <v>2050</v>
          </cell>
          <cell r="AW62">
            <v>1252967.2536950507</v>
          </cell>
          <cell r="AY62">
            <v>668</v>
          </cell>
          <cell r="AZ62">
            <v>1223231.5716863023</v>
          </cell>
          <cell r="BB62">
            <v>831</v>
          </cell>
          <cell r="BC62">
            <v>1261212.8452384293</v>
          </cell>
          <cell r="BG62">
            <v>-246000</v>
          </cell>
          <cell r="BH62">
            <v>0</v>
          </cell>
          <cell r="BI62">
            <v>0</v>
          </cell>
          <cell r="BJ62">
            <v>0</v>
          </cell>
          <cell r="BV62">
            <v>0</v>
          </cell>
          <cell r="BW62">
            <v>0</v>
          </cell>
        </row>
        <row r="63">
          <cell r="B63">
            <v>371</v>
          </cell>
          <cell r="C63" t="str">
            <v>Doncaster</v>
          </cell>
          <cell r="F63">
            <v>33811211.898814701</v>
          </cell>
          <cell r="I63">
            <v>1</v>
          </cell>
          <cell r="L63">
            <v>2192000</v>
          </cell>
          <cell r="U63">
            <v>13491279.488845488</v>
          </cell>
          <cell r="W63">
            <v>62118.741000000002</v>
          </cell>
          <cell r="X63">
            <v>8112696.151741527</v>
          </cell>
          <cell r="Z63">
            <v>7193</v>
          </cell>
          <cell r="AA63">
            <v>2023724.4234658307</v>
          </cell>
          <cell r="AB63">
            <v>2417478.440623268</v>
          </cell>
          <cell r="AD63">
            <v>8681</v>
          </cell>
          <cell r="AE63">
            <v>338054.16322331096</v>
          </cell>
          <cell r="AG63">
            <v>2635</v>
          </cell>
          <cell r="AH63">
            <v>133745.09096552752</v>
          </cell>
          <cell r="AJ63">
            <v>14872</v>
          </cell>
          <cell r="AK63">
            <v>1048467.1409734767</v>
          </cell>
          <cell r="AM63">
            <v>8324</v>
          </cell>
          <cell r="AN63">
            <v>675892.8411311293</v>
          </cell>
          <cell r="AP63">
            <v>1921</v>
          </cell>
          <cell r="AQ63">
            <v>221319.20432982361</v>
          </cell>
          <cell r="AS63">
            <v>372</v>
          </cell>
          <cell r="AT63">
            <v>1300501.903163098</v>
          </cell>
          <cell r="AV63">
            <v>2200</v>
          </cell>
          <cell r="AW63">
            <v>1344647.7844532253</v>
          </cell>
          <cell r="AY63">
            <v>885</v>
          </cell>
          <cell r="AZ63">
            <v>1620598.7139855952</v>
          </cell>
          <cell r="BB63">
            <v>1061</v>
          </cell>
          <cell r="BC63">
            <v>1610284.992536671</v>
          </cell>
          <cell r="BG63">
            <v>-558000</v>
          </cell>
          <cell r="BH63">
            <v>256000</v>
          </cell>
          <cell r="BI63">
            <v>0</v>
          </cell>
          <cell r="BJ63">
            <v>0</v>
          </cell>
          <cell r="BV63">
            <v>0</v>
          </cell>
          <cell r="BW63">
            <v>0</v>
          </cell>
        </row>
        <row r="64">
          <cell r="B64">
            <v>372</v>
          </cell>
          <cell r="C64" t="str">
            <v>Rotherham</v>
          </cell>
          <cell r="F64">
            <v>32499205.566898249</v>
          </cell>
          <cell r="I64">
            <v>1</v>
          </cell>
          <cell r="L64">
            <v>2344000</v>
          </cell>
          <cell r="U64">
            <v>13003315.872625368</v>
          </cell>
          <cell r="W64">
            <v>54443.087000000007</v>
          </cell>
          <cell r="X64">
            <v>7110257.1507981662</v>
          </cell>
          <cell r="Z64">
            <v>6438</v>
          </cell>
          <cell r="AA64">
            <v>1811307.9157893809</v>
          </cell>
          <cell r="AB64">
            <v>1977223.1128989141</v>
          </cell>
          <cell r="AD64">
            <v>6862</v>
          </cell>
          <cell r="AE64">
            <v>267218.94574799674</v>
          </cell>
          <cell r="AG64">
            <v>6346</v>
          </cell>
          <cell r="AH64">
            <v>322104.87562324008</v>
          </cell>
          <cell r="AJ64">
            <v>9043</v>
          </cell>
          <cell r="AK64">
            <v>637526.11322102952</v>
          </cell>
          <cell r="AM64">
            <v>3570</v>
          </cell>
          <cell r="AN64">
            <v>289877.15555479715</v>
          </cell>
          <cell r="AP64">
            <v>3997</v>
          </cell>
          <cell r="AQ64">
            <v>460496.02275185066</v>
          </cell>
          <cell r="AS64">
            <v>413</v>
          </cell>
          <cell r="AT64">
            <v>1443836.7903396757</v>
          </cell>
          <cell r="AV64">
            <v>2530</v>
          </cell>
          <cell r="AW64">
            <v>1546344.9521212091</v>
          </cell>
          <cell r="AY64">
            <v>929</v>
          </cell>
          <cell r="AZ64">
            <v>1701170.8534379862</v>
          </cell>
          <cell r="BB64">
            <v>946</v>
          </cell>
          <cell r="BC64">
            <v>1435748.91888755</v>
          </cell>
          <cell r="BG64">
            <v>126000</v>
          </cell>
          <cell r="BH64">
            <v>0</v>
          </cell>
          <cell r="BI64">
            <v>0</v>
          </cell>
          <cell r="BJ64">
            <v>0</v>
          </cell>
          <cell r="BV64">
            <v>0</v>
          </cell>
          <cell r="BW64">
            <v>0</v>
          </cell>
        </row>
        <row r="65">
          <cell r="B65">
            <v>373</v>
          </cell>
          <cell r="C65" t="str">
            <v>Sheffield</v>
          </cell>
          <cell r="F65">
            <v>64987417.889028922</v>
          </cell>
          <cell r="I65">
            <v>1</v>
          </cell>
          <cell r="L65">
            <v>3968000</v>
          </cell>
          <cell r="U65">
            <v>23438614.665483199</v>
          </cell>
          <cell r="W65">
            <v>114063.29399999999</v>
          </cell>
          <cell r="X65">
            <v>14896645.2215888</v>
          </cell>
          <cell r="Z65">
            <v>16111</v>
          </cell>
          <cell r="AA65">
            <v>4532771.3313579867</v>
          </cell>
          <cell r="AB65">
            <v>4120948.7678699717</v>
          </cell>
          <cell r="AD65">
            <v>7850</v>
          </cell>
          <cell r="AE65">
            <v>305693.48937944835</v>
          </cell>
          <cell r="AG65">
            <v>8377</v>
          </cell>
          <cell r="AH65">
            <v>425192.64782475296</v>
          </cell>
          <cell r="AJ65">
            <v>19726</v>
          </cell>
          <cell r="AK65">
            <v>1390671.2495187467</v>
          </cell>
          <cell r="AM65">
            <v>18294</v>
          </cell>
          <cell r="AN65">
            <v>1485437.7265320614</v>
          </cell>
          <cell r="AP65">
            <v>4461</v>
          </cell>
          <cell r="AQ65">
            <v>513953.65461496264</v>
          </cell>
          <cell r="AS65">
            <v>828</v>
          </cell>
          <cell r="AT65">
            <v>2894665.5263952827</v>
          </cell>
          <cell r="AV65">
            <v>5330</v>
          </cell>
          <cell r="AW65">
            <v>3257714.8596071326</v>
          </cell>
          <cell r="AY65">
            <v>1891</v>
          </cell>
          <cell r="AZ65">
            <v>3462770.8114652662</v>
          </cell>
          <cell r="BB65">
            <v>2106</v>
          </cell>
          <cell r="BC65">
            <v>3196286.7052612901</v>
          </cell>
          <cell r="BG65">
            <v>-348000</v>
          </cell>
          <cell r="BH65">
            <v>1567000</v>
          </cell>
          <cell r="BI65">
            <v>0</v>
          </cell>
          <cell r="BJ65">
            <v>0</v>
          </cell>
          <cell r="BV65">
            <v>0</v>
          </cell>
          <cell r="BW65">
            <v>-7.4505805969238281E-9</v>
          </cell>
        </row>
        <row r="66">
          <cell r="B66">
            <v>380</v>
          </cell>
          <cell r="C66" t="str">
            <v>Bradford</v>
          </cell>
          <cell r="F66">
            <v>76125265.317122787</v>
          </cell>
          <cell r="I66">
            <v>1.0002404826419735</v>
          </cell>
          <cell r="L66">
            <v>3556855.1562748575</v>
          </cell>
          <cell r="U66">
            <v>29697627.592442036</v>
          </cell>
          <cell r="W66">
            <v>132906.97713658333</v>
          </cell>
          <cell r="X66">
            <v>17357626.774109259</v>
          </cell>
          <cell r="Z66">
            <v>17440.193055345451</v>
          </cell>
          <cell r="AA66">
            <v>4906734.9695623191</v>
          </cell>
          <cell r="AB66">
            <v>5334464.0980470609</v>
          </cell>
          <cell r="AD66">
            <v>17127.117784278511</v>
          </cell>
          <cell r="AE66">
            <v>666961.57942533807</v>
          </cell>
          <cell r="AG66">
            <v>22046.30047791174</v>
          </cell>
          <cell r="AH66">
            <v>1119007.3862890543</v>
          </cell>
          <cell r="AJ66">
            <v>25445.117637929165</v>
          </cell>
          <cell r="AK66">
            <v>1793865.636200469</v>
          </cell>
          <cell r="AM66">
            <v>15486.723392745676</v>
          </cell>
          <cell r="AN66">
            <v>1257492.2481661218</v>
          </cell>
          <cell r="AP66">
            <v>4315.0374421174738</v>
          </cell>
          <cell r="AQ66">
            <v>497137.24796607846</v>
          </cell>
          <cell r="AS66">
            <v>1133.272466833356</v>
          </cell>
          <cell r="AT66">
            <v>3961889.7847288125</v>
          </cell>
          <cell r="AV66">
            <v>4411.060528451103</v>
          </cell>
          <cell r="AW66">
            <v>2696055.803032204</v>
          </cell>
          <cell r="AY66">
            <v>2224.534833395749</v>
          </cell>
          <cell r="AZ66">
            <v>4073534.7912060008</v>
          </cell>
          <cell r="BB66">
            <v>2406.5786012365884</v>
          </cell>
          <cell r="BC66">
            <v>3652476.347720237</v>
          </cell>
          <cell r="BG66">
            <v>-756000</v>
          </cell>
          <cell r="BH66">
            <v>1644000</v>
          </cell>
          <cell r="BI66">
            <v>0</v>
          </cell>
          <cell r="BJ66">
            <v>0</v>
          </cell>
          <cell r="BV66">
            <v>0</v>
          </cell>
          <cell r="BW66">
            <v>0</v>
          </cell>
        </row>
        <row r="67">
          <cell r="B67">
            <v>381</v>
          </cell>
          <cell r="C67" t="str">
            <v>Calderdale</v>
          </cell>
          <cell r="F67">
            <v>20921329.303858019</v>
          </cell>
          <cell r="I67">
            <v>1.0002404826419735</v>
          </cell>
          <cell r="L67">
            <v>1096263.568975603</v>
          </cell>
          <cell r="U67">
            <v>8360333.0568309845</v>
          </cell>
          <cell r="W67">
            <v>44295.083637686614</v>
          </cell>
          <cell r="X67">
            <v>5784929.7777707577</v>
          </cell>
          <cell r="Z67">
            <v>4488.0790456145351</v>
          </cell>
          <cell r="AA67">
            <v>1262704.7378083344</v>
          </cell>
          <cell r="AB67">
            <v>1372492.263445924</v>
          </cell>
          <cell r="AD67">
            <v>5416.3022135062865</v>
          </cell>
          <cell r="AE67">
            <v>210920.80550068367</v>
          </cell>
          <cell r="AG67">
            <v>3262.7844543781175</v>
          </cell>
          <cell r="AH67">
            <v>165609.64085453903</v>
          </cell>
          <cell r="AJ67">
            <v>7569.8199726344556</v>
          </cell>
          <cell r="AK67">
            <v>533667.79884292418</v>
          </cell>
          <cell r="AM67">
            <v>3209.7717087980932</v>
          </cell>
          <cell r="AN67">
            <v>260627.30894303974</v>
          </cell>
          <cell r="AP67">
            <v>1750.4208446234536</v>
          </cell>
          <cell r="AQ67">
            <v>201666.70930473742</v>
          </cell>
          <cell r="AS67">
            <v>247.05939921256746</v>
          </cell>
          <cell r="AT67">
            <v>863712.95395235356</v>
          </cell>
          <cell r="AV67">
            <v>1280.307817781726</v>
          </cell>
          <cell r="AW67">
            <v>782528.66845379164</v>
          </cell>
          <cell r="AY67">
            <v>495.11903890777688</v>
          </cell>
          <cell r="AZ67">
            <v>906654.55110025662</v>
          </cell>
          <cell r="BB67">
            <v>482.11591263343121</v>
          </cell>
          <cell r="BC67">
            <v>731709.72552001418</v>
          </cell>
          <cell r="BG67">
            <v>-240000</v>
          </cell>
          <cell r="BH67">
            <v>0</v>
          </cell>
          <cell r="BI67">
            <v>0</v>
          </cell>
          <cell r="BJ67">
            <v>0</v>
          </cell>
          <cell r="BV67">
            <v>0</v>
          </cell>
          <cell r="BW67">
            <v>0</v>
          </cell>
        </row>
        <row r="68">
          <cell r="B68">
            <v>382</v>
          </cell>
          <cell r="C68" t="str">
            <v>Kirklees</v>
          </cell>
          <cell r="F68">
            <v>43851395.113316521</v>
          </cell>
          <cell r="I68">
            <v>1.0002404826419735</v>
          </cell>
          <cell r="L68">
            <v>2744659.8843695754</v>
          </cell>
          <cell r="U68">
            <v>15559938.366174109</v>
          </cell>
          <cell r="W68">
            <v>96247.03417625009</v>
          </cell>
          <cell r="X68">
            <v>12569844.964794109</v>
          </cell>
          <cell r="Z68">
            <v>12656.04282686889</v>
          </cell>
          <cell r="AA68">
            <v>3560731.6798504246</v>
          </cell>
          <cell r="AB68">
            <v>2222449.0389376236</v>
          </cell>
          <cell r="AD68">
            <v>14478.480986242566</v>
          </cell>
          <cell r="AE68">
            <v>563818.77370681369</v>
          </cell>
          <cell r="AG68">
            <v>8810.1181711105019</v>
          </cell>
          <cell r="AH68">
            <v>447176.49192114652</v>
          </cell>
          <cell r="AJ68">
            <v>10150.440417850747</v>
          </cell>
          <cell r="AK68">
            <v>715600.00299392105</v>
          </cell>
          <cell r="AM68">
            <v>4825.16008826488</v>
          </cell>
          <cell r="AN68">
            <v>391793.74831449788</v>
          </cell>
          <cell r="AP68">
            <v>903.21715582570209</v>
          </cell>
          <cell r="AQ68">
            <v>104060.02200124452</v>
          </cell>
          <cell r="AS68">
            <v>604.14525151575197</v>
          </cell>
          <cell r="AT68">
            <v>2112075.4015676985</v>
          </cell>
          <cell r="AV68">
            <v>2410.5795631671563</v>
          </cell>
          <cell r="AW68">
            <v>1473354.7585731549</v>
          </cell>
          <cell r="AY68">
            <v>1225.2945912364175</v>
          </cell>
          <cell r="AZ68">
            <v>2243741.0608036653</v>
          </cell>
          <cell r="BB68">
            <v>1057.254190152566</v>
          </cell>
          <cell r="BC68">
            <v>1604599.9582461724</v>
          </cell>
          <cell r="BG68">
            <v>-240000</v>
          </cell>
          <cell r="BH68">
            <v>0</v>
          </cell>
          <cell r="BI68">
            <v>0</v>
          </cell>
          <cell r="BJ68">
            <v>0</v>
          </cell>
          <cell r="BV68">
            <v>0</v>
          </cell>
          <cell r="BW68">
            <v>0</v>
          </cell>
        </row>
        <row r="69">
          <cell r="B69">
            <v>383</v>
          </cell>
          <cell r="C69" t="str">
            <v>Leeds</v>
          </cell>
          <cell r="F69">
            <v>79021825.04001607</v>
          </cell>
          <cell r="I69">
            <v>1.0002404826419735</v>
          </cell>
          <cell r="L69">
            <v>3852926.3391368818</v>
          </cell>
          <cell r="U69">
            <v>29697274.555877559</v>
          </cell>
          <cell r="W69">
            <v>162412.58001596195</v>
          </cell>
          <cell r="X69">
            <v>21211053.084445279</v>
          </cell>
          <cell r="Z69">
            <v>18379.418868546265</v>
          </cell>
          <cell r="AA69">
            <v>5170982.7406347562</v>
          </cell>
          <cell r="AB69">
            <v>5281513.5926062204</v>
          </cell>
          <cell r="AD69">
            <v>10023.409876555217</v>
          </cell>
          <cell r="AE69">
            <v>390330.08161077579</v>
          </cell>
          <cell r="AG69">
            <v>15695.773653617849</v>
          </cell>
          <cell r="AH69">
            <v>796672.74196487642</v>
          </cell>
          <cell r="AJ69">
            <v>18935.552576895199</v>
          </cell>
          <cell r="AK69">
            <v>1334945.1770474892</v>
          </cell>
          <cell r="AM69">
            <v>21746.228333119147</v>
          </cell>
          <cell r="AN69">
            <v>1765752.0485293323</v>
          </cell>
          <cell r="AP69">
            <v>8626.0739223043802</v>
          </cell>
          <cell r="AQ69">
            <v>993813.54345374613</v>
          </cell>
          <cell r="AS69">
            <v>827.1988791449121</v>
          </cell>
          <cell r="AT69">
            <v>2891864.8296299451</v>
          </cell>
          <cell r="AV69">
            <v>4060.9763595264126</v>
          </cell>
          <cell r="AW69">
            <v>2482083.1202518707</v>
          </cell>
          <cell r="AY69">
            <v>2029.4879392805642</v>
          </cell>
          <cell r="AZ69">
            <v>3716367.8468331732</v>
          </cell>
          <cell r="BB69">
            <v>2643.6355956227362</v>
          </cell>
          <cell r="BC69">
            <v>4012258.9306004108</v>
          </cell>
          <cell r="BG69">
            <v>-252000</v>
          </cell>
          <cell r="BH69">
            <v>957500</v>
          </cell>
          <cell r="BI69">
            <v>0</v>
          </cell>
          <cell r="BJ69">
            <v>0</v>
          </cell>
          <cell r="BV69">
            <v>0</v>
          </cell>
          <cell r="BW69">
            <v>0</v>
          </cell>
        </row>
        <row r="70">
          <cell r="B70">
            <v>384</v>
          </cell>
          <cell r="C70" t="str">
            <v>Wakefield</v>
          </cell>
          <cell r="F70">
            <v>34118886.949065223</v>
          </cell>
          <cell r="I70">
            <v>1.0002404826419735</v>
          </cell>
          <cell r="L70">
            <v>1624390.543810565</v>
          </cell>
          <cell r="U70">
            <v>12731064.419416457</v>
          </cell>
          <cell r="W70">
            <v>67888.160999158325</v>
          </cell>
          <cell r="X70">
            <v>8866181.3427075259</v>
          </cell>
          <cell r="Z70">
            <v>6493.561213311692</v>
          </cell>
          <cell r="AA70">
            <v>1826939.861344263</v>
          </cell>
          <cell r="AB70">
            <v>2133668.7269087723</v>
          </cell>
          <cell r="AD70">
            <v>7667.8435399333694</v>
          </cell>
          <cell r="AE70">
            <v>298599.98060355324</v>
          </cell>
          <cell r="AG70">
            <v>8105.9488713305536</v>
          </cell>
          <cell r="AH70">
            <v>411434.8649556053</v>
          </cell>
          <cell r="AJ70">
            <v>10192.45051812171</v>
          </cell>
          <cell r="AK70">
            <v>718561.69003823958</v>
          </cell>
          <cell r="AM70">
            <v>5731.3779655385079</v>
          </cell>
          <cell r="AN70">
            <v>465376.9025377431</v>
          </cell>
          <cell r="AP70">
            <v>2080.5002038953048</v>
          </cell>
          <cell r="AQ70">
            <v>239695.28877363075</v>
          </cell>
          <cell r="AS70">
            <v>364.08753568167833</v>
          </cell>
          <cell r="AT70">
            <v>1272840.1426666265</v>
          </cell>
          <cell r="AV70">
            <v>2630.6324693483903</v>
          </cell>
          <cell r="AW70">
            <v>1607851.8734636502</v>
          </cell>
          <cell r="AY70">
            <v>971.23350864535632</v>
          </cell>
          <cell r="AZ70">
            <v>1778508.2204411093</v>
          </cell>
          <cell r="BB70">
            <v>1055.2537091872821</v>
          </cell>
          <cell r="BC70">
            <v>1601563.8183062554</v>
          </cell>
          <cell r="BG70">
            <v>-6000</v>
          </cell>
          <cell r="BH70">
            <v>681878</v>
          </cell>
          <cell r="BI70">
            <v>0</v>
          </cell>
          <cell r="BJ70">
            <v>0</v>
          </cell>
          <cell r="BV70">
            <v>0</v>
          </cell>
          <cell r="BW70">
            <v>0</v>
          </cell>
        </row>
        <row r="71">
          <cell r="B71">
            <v>390</v>
          </cell>
          <cell r="C71" t="str">
            <v>Gateshead</v>
          </cell>
          <cell r="F71">
            <v>22501763.458374813</v>
          </cell>
          <cell r="I71">
            <v>1</v>
          </cell>
          <cell r="L71">
            <v>2092000</v>
          </cell>
          <cell r="U71">
            <v>9887376.9483356941</v>
          </cell>
          <cell r="W71">
            <v>38444.385000000009</v>
          </cell>
          <cell r="X71">
            <v>5020829.6115590902</v>
          </cell>
          <cell r="Z71">
            <v>4288</v>
          </cell>
          <cell r="AA71">
            <v>1206413.2250551204</v>
          </cell>
          <cell r="AB71">
            <v>1247177.2980937816</v>
          </cell>
          <cell r="AD71">
            <v>4365</v>
          </cell>
          <cell r="AE71">
            <v>169981.15683328561</v>
          </cell>
          <cell r="AG71">
            <v>4780</v>
          </cell>
          <cell r="AH71">
            <v>242619.17829799675</v>
          </cell>
          <cell r="AJ71">
            <v>6512</v>
          </cell>
          <cell r="AK71">
            <v>459092.12089962885</v>
          </cell>
          <cell r="AM71">
            <v>2452</v>
          </cell>
          <cell r="AN71">
            <v>199097.69899730047</v>
          </cell>
          <cell r="AP71">
            <v>1531</v>
          </cell>
          <cell r="AQ71">
            <v>176387.14306557001</v>
          </cell>
          <cell r="AS71">
            <v>250</v>
          </cell>
          <cell r="AT71">
            <v>873993.21449132916</v>
          </cell>
          <cell r="AV71">
            <v>1380</v>
          </cell>
          <cell r="AW71">
            <v>843460.88297520496</v>
          </cell>
          <cell r="AY71">
            <v>388</v>
          </cell>
          <cell r="AZ71">
            <v>710499.77517108584</v>
          </cell>
          <cell r="BB71">
            <v>622</v>
          </cell>
          <cell r="BC71">
            <v>944012.50269350549</v>
          </cell>
          <cell r="BG71">
            <v>-324000</v>
          </cell>
          <cell r="BH71">
            <v>0</v>
          </cell>
          <cell r="BI71">
            <v>0</v>
          </cell>
          <cell r="BJ71">
            <v>0</v>
          </cell>
          <cell r="BV71">
            <v>3.7252902984619141E-9</v>
          </cell>
          <cell r="BW71">
            <v>0</v>
          </cell>
        </row>
        <row r="72">
          <cell r="B72">
            <v>391</v>
          </cell>
          <cell r="C72" t="str">
            <v>Newcastle upon Tyne</v>
          </cell>
          <cell r="F72">
            <v>37609722.403398879</v>
          </cell>
          <cell r="I72">
            <v>1</v>
          </cell>
          <cell r="L72">
            <v>2336000</v>
          </cell>
          <cell r="U72">
            <v>14919988.920024313</v>
          </cell>
          <cell r="W72">
            <v>56924.847999999998</v>
          </cell>
          <cell r="X72">
            <v>7434374.681033399</v>
          </cell>
          <cell r="Z72">
            <v>8447</v>
          </cell>
          <cell r="AA72">
            <v>2376532.7686661854</v>
          </cell>
          <cell r="AB72">
            <v>2457383.4719474986</v>
          </cell>
          <cell r="AD72">
            <v>4530</v>
          </cell>
          <cell r="AE72">
            <v>176406.56138712115</v>
          </cell>
          <cell r="AG72">
            <v>3275</v>
          </cell>
          <cell r="AH72">
            <v>166229.66713931787</v>
          </cell>
          <cell r="AJ72">
            <v>8670</v>
          </cell>
          <cell r="AK72">
            <v>611229.83541151439</v>
          </cell>
          <cell r="AM72">
            <v>11418</v>
          </cell>
          <cell r="AN72">
            <v>927119.7092786202</v>
          </cell>
          <cell r="AP72">
            <v>5003</v>
          </cell>
          <cell r="AQ72">
            <v>576397.69873092533</v>
          </cell>
          <cell r="AS72">
            <v>454</v>
          </cell>
          <cell r="AT72">
            <v>1587171.6775162539</v>
          </cell>
          <cell r="AV72">
            <v>2000</v>
          </cell>
          <cell r="AW72">
            <v>1222407.0767756596</v>
          </cell>
          <cell r="AY72">
            <v>643</v>
          </cell>
          <cell r="AZ72">
            <v>1177451.9469974437</v>
          </cell>
          <cell r="BB72">
            <v>814</v>
          </cell>
          <cell r="BC72">
            <v>1235411.8604381245</v>
          </cell>
          <cell r="BG72">
            <v>48000</v>
          </cell>
          <cell r="BH72">
            <v>2815000.0000000005</v>
          </cell>
          <cell r="BI72">
            <v>0</v>
          </cell>
          <cell r="BJ72">
            <v>0</v>
          </cell>
          <cell r="BV72">
            <v>0</v>
          </cell>
          <cell r="BW72">
            <v>0</v>
          </cell>
        </row>
        <row r="73">
          <cell r="B73">
            <v>392</v>
          </cell>
          <cell r="C73" t="str">
            <v>North Tyneside</v>
          </cell>
          <cell r="F73">
            <v>21151254.876194064</v>
          </cell>
          <cell r="I73">
            <v>1</v>
          </cell>
          <cell r="L73">
            <v>1944000</v>
          </cell>
          <cell r="U73">
            <v>8954007.8182467632</v>
          </cell>
          <cell r="W73">
            <v>39071.485999999997</v>
          </cell>
          <cell r="X73">
            <v>5102728.8868430695</v>
          </cell>
          <cell r="Z73">
            <v>3841</v>
          </cell>
          <cell r="AA73">
            <v>1080651.398655951</v>
          </cell>
          <cell r="AB73">
            <v>1194263.7389102725</v>
          </cell>
          <cell r="AD73">
            <v>3538</v>
          </cell>
          <cell r="AE73">
            <v>137776.25037254629</v>
          </cell>
          <cell r="AG73">
            <v>3340</v>
          </cell>
          <cell r="AH73">
            <v>169528.88190696845</v>
          </cell>
          <cell r="AJ73">
            <v>8115</v>
          </cell>
          <cell r="AK73">
            <v>572102.6660166597</v>
          </cell>
          <cell r="AM73">
            <v>2087</v>
          </cell>
          <cell r="AN73">
            <v>169460.39877951308</v>
          </cell>
          <cell r="AP73">
            <v>1262</v>
          </cell>
          <cell r="AQ73">
            <v>145395.54183458482</v>
          </cell>
          <cell r="AS73">
            <v>222</v>
          </cell>
          <cell r="AT73">
            <v>776105.97446830047</v>
          </cell>
          <cell r="AV73">
            <v>1550</v>
          </cell>
          <cell r="AW73">
            <v>947365.48450113612</v>
          </cell>
          <cell r="AY73">
            <v>387</v>
          </cell>
          <cell r="AZ73">
            <v>708668.5901835314</v>
          </cell>
          <cell r="BB73">
            <v>478</v>
          </cell>
          <cell r="BC73">
            <v>725462.98438504117</v>
          </cell>
          <cell r="BG73">
            <v>-282000</v>
          </cell>
          <cell r="BH73">
            <v>0</v>
          </cell>
          <cell r="BI73">
            <v>0</v>
          </cell>
          <cell r="BJ73">
            <v>0</v>
          </cell>
          <cell r="BV73">
            <v>0</v>
          </cell>
          <cell r="BW73">
            <v>0</v>
          </cell>
        </row>
        <row r="74">
          <cell r="B74">
            <v>393</v>
          </cell>
          <cell r="C74" t="str">
            <v>South Tyneside</v>
          </cell>
          <cell r="F74">
            <v>17862577.209078919</v>
          </cell>
          <cell r="I74">
            <v>1</v>
          </cell>
          <cell r="L74">
            <v>1764000</v>
          </cell>
          <cell r="U74">
            <v>7419924.7471680511</v>
          </cell>
          <cell r="W74">
            <v>28185.927999999996</v>
          </cell>
          <cell r="X74">
            <v>3681077.0137608508</v>
          </cell>
          <cell r="Z74">
            <v>4254</v>
          </cell>
          <cell r="AA74">
            <v>1196847.4485504858</v>
          </cell>
          <cell r="AB74">
            <v>1300442.7072036366</v>
          </cell>
          <cell r="AD74">
            <v>2959</v>
          </cell>
          <cell r="AE74">
            <v>115228.92166545066</v>
          </cell>
          <cell r="AG74">
            <v>2153</v>
          </cell>
          <cell r="AH74">
            <v>109280.14453464164</v>
          </cell>
          <cell r="AJ74">
            <v>8148</v>
          </cell>
          <cell r="AK74">
            <v>574429.14635905647</v>
          </cell>
          <cell r="AM74">
            <v>4109</v>
          </cell>
          <cell r="AN74">
            <v>333642.92217777635</v>
          </cell>
          <cell r="AP74">
            <v>1457</v>
          </cell>
          <cell r="AQ74">
            <v>167861.5724667116</v>
          </cell>
          <cell r="AS74">
            <v>178</v>
          </cell>
          <cell r="AT74">
            <v>622283.16871782637</v>
          </cell>
          <cell r="AV74">
            <v>1230</v>
          </cell>
          <cell r="AW74">
            <v>751780.35221703048</v>
          </cell>
          <cell r="AY74">
            <v>318</v>
          </cell>
          <cell r="AZ74">
            <v>582316.82604228158</v>
          </cell>
          <cell r="BB74">
            <v>390</v>
          </cell>
          <cell r="BC74">
            <v>591904.94541875739</v>
          </cell>
          <cell r="BG74">
            <v>-48000</v>
          </cell>
          <cell r="BH74">
            <v>0</v>
          </cell>
          <cell r="BI74">
            <v>0</v>
          </cell>
          <cell r="BJ74">
            <v>0</v>
          </cell>
          <cell r="BV74">
            <v>0</v>
          </cell>
          <cell r="BW74">
            <v>0</v>
          </cell>
        </row>
        <row r="75">
          <cell r="B75">
            <v>394</v>
          </cell>
          <cell r="C75" t="str">
            <v>Sunderland</v>
          </cell>
          <cell r="F75">
            <v>28691558.46009364</v>
          </cell>
          <cell r="I75">
            <v>1</v>
          </cell>
          <cell r="L75">
            <v>2528000</v>
          </cell>
          <cell r="U75">
            <v>10022450.391767658</v>
          </cell>
          <cell r="W75">
            <v>52047.760000000009</v>
          </cell>
          <cell r="X75">
            <v>6797427.8850688012</v>
          </cell>
          <cell r="Z75">
            <v>8392</v>
          </cell>
          <cell r="AA75">
            <v>2361058.7184380996</v>
          </cell>
          <cell r="AB75">
            <v>2199758.2950839391</v>
          </cell>
          <cell r="AD75">
            <v>5839</v>
          </cell>
          <cell r="AE75">
            <v>227381.43751421644</v>
          </cell>
          <cell r="AG75">
            <v>4179</v>
          </cell>
          <cell r="AH75">
            <v>212114.13098479676</v>
          </cell>
          <cell r="AJ75">
            <v>13103</v>
          </cell>
          <cell r="AK75">
            <v>923753.69474014686</v>
          </cell>
          <cell r="AM75">
            <v>6674</v>
          </cell>
          <cell r="AN75">
            <v>541916.00453017256</v>
          </cell>
          <cell r="AP75">
            <v>2557</v>
          </cell>
          <cell r="AQ75">
            <v>294593.02731460647</v>
          </cell>
          <cell r="AS75">
            <v>328</v>
          </cell>
          <cell r="AT75">
            <v>1146679.0974126239</v>
          </cell>
          <cell r="AV75">
            <v>2350</v>
          </cell>
          <cell r="AW75">
            <v>1436328.3152113999</v>
          </cell>
          <cell r="AY75">
            <v>603</v>
          </cell>
          <cell r="AZ75">
            <v>1104204.5474952699</v>
          </cell>
          <cell r="BB75">
            <v>884</v>
          </cell>
          <cell r="BC75">
            <v>1341651.2096158501</v>
          </cell>
          <cell r="BG75">
            <v>-246000</v>
          </cell>
          <cell r="BH75">
            <v>0</v>
          </cell>
          <cell r="BI75">
            <v>0</v>
          </cell>
          <cell r="BJ75">
            <v>0</v>
          </cell>
          <cell r="BV75">
            <v>0</v>
          </cell>
          <cell r="BW75">
            <v>0</v>
          </cell>
        </row>
        <row r="76">
          <cell r="B76">
            <v>800</v>
          </cell>
          <cell r="C76" t="str">
            <v>Bath and North East Somerset</v>
          </cell>
          <cell r="F76">
            <v>20534740.869576335</v>
          </cell>
          <cell r="I76">
            <v>1.0217501490185212</v>
          </cell>
          <cell r="L76">
            <v>1679757.2449864489</v>
          </cell>
          <cell r="U76">
            <v>10269517.243693007</v>
          </cell>
          <cell r="W76">
            <v>35832.429309278727</v>
          </cell>
          <cell r="X76">
            <v>4679708.6786568295</v>
          </cell>
          <cell r="Z76">
            <v>2093.5660553389498</v>
          </cell>
          <cell r="AA76">
            <v>589017.20538418589</v>
          </cell>
          <cell r="AB76">
            <v>330639.81347022339</v>
          </cell>
          <cell r="AD76">
            <v>1536.712224123856</v>
          </cell>
          <cell r="AE76">
            <v>59842.410441334323</v>
          </cell>
          <cell r="AG76">
            <v>2551.3101220992476</v>
          </cell>
          <cell r="AH76">
            <v>129497.23125671156</v>
          </cell>
          <cell r="AJ76">
            <v>1394.6889534102816</v>
          </cell>
          <cell r="AK76">
            <v>98324.74042021035</v>
          </cell>
          <cell r="AM76">
            <v>529.26657719159402</v>
          </cell>
          <cell r="AN76">
            <v>42975.431351967163</v>
          </cell>
          <cell r="AP76">
            <v>0</v>
          </cell>
          <cell r="AQ76">
            <v>0</v>
          </cell>
          <cell r="AS76">
            <v>146.11027130964854</v>
          </cell>
          <cell r="AT76">
            <v>510797.54276847985</v>
          </cell>
          <cell r="AV76">
            <v>1103.4901609400029</v>
          </cell>
          <cell r="AW76">
            <v>674457.09094268549</v>
          </cell>
          <cell r="AY76">
            <v>323.89479723887121</v>
          </cell>
          <cell r="AZ76">
            <v>593111.29025077936</v>
          </cell>
          <cell r="BB76">
            <v>478.17906974066796</v>
          </cell>
          <cell r="BC76">
            <v>725734.75942369818</v>
          </cell>
          <cell r="BG76">
            <v>174000</v>
          </cell>
          <cell r="BH76">
            <v>308000</v>
          </cell>
          <cell r="BI76">
            <v>0</v>
          </cell>
          <cell r="BJ76">
            <v>0</v>
          </cell>
          <cell r="BV76">
            <v>2951801.7481221147</v>
          </cell>
          <cell r="BW76">
            <v>0</v>
          </cell>
        </row>
        <row r="77">
          <cell r="B77">
            <v>801</v>
          </cell>
          <cell r="C77" t="str">
            <v>Bristol, City of</v>
          </cell>
          <cell r="F77">
            <v>54341312.62175867</v>
          </cell>
          <cell r="I77">
            <v>1.0217501490185212</v>
          </cell>
          <cell r="L77">
            <v>2995771.4369223043</v>
          </cell>
          <cell r="U77">
            <v>22337334.661469907</v>
          </cell>
          <cell r="W77">
            <v>95122.599065783099</v>
          </cell>
          <cell r="X77">
            <v>12422993.946136653</v>
          </cell>
          <cell r="Z77">
            <v>10796.833824678713</v>
          </cell>
          <cell r="AA77">
            <v>3037649.980134062</v>
          </cell>
          <cell r="AB77">
            <v>3390425.6714629475</v>
          </cell>
          <cell r="AD77">
            <v>10871.421585557066</v>
          </cell>
          <cell r="AE77">
            <v>423353.22280305665</v>
          </cell>
          <cell r="AG77">
            <v>8718.5940215750416</v>
          </cell>
          <cell r="AH77">
            <v>442530.98690969951</v>
          </cell>
          <cell r="AJ77">
            <v>12364.198553273125</v>
          </cell>
          <cell r="AK77">
            <v>871668.63283880253</v>
          </cell>
          <cell r="AM77">
            <v>13327.70894379759</v>
          </cell>
          <cell r="AN77">
            <v>1082184.4141989567</v>
          </cell>
          <cell r="AP77">
            <v>4953.4447224417909</v>
          </cell>
          <cell r="AQ77">
            <v>570688.41471243161</v>
          </cell>
          <cell r="AS77">
            <v>628.37634164639053</v>
          </cell>
          <cell r="AT77">
            <v>2196786.6349833221</v>
          </cell>
          <cell r="AV77">
            <v>3034.5979425850082</v>
          </cell>
          <cell r="AW77">
            <v>1854757.0000923851</v>
          </cell>
          <cell r="AY77">
            <v>1082.0334078106139</v>
          </cell>
          <cell r="AZ77">
            <v>1981403.3324150643</v>
          </cell>
          <cell r="BB77">
            <v>1399.797704155374</v>
          </cell>
          <cell r="BC77">
            <v>2124479.9581420221</v>
          </cell>
          <cell r="BG77">
            <v>-6000</v>
          </cell>
          <cell r="BH77">
            <v>2005710</v>
          </cell>
          <cell r="BI77">
            <v>0</v>
          </cell>
          <cell r="BJ77">
            <v>0</v>
          </cell>
          <cell r="BV77">
            <v>0</v>
          </cell>
          <cell r="BW77">
            <v>0</v>
          </cell>
        </row>
        <row r="78">
          <cell r="B78">
            <v>802</v>
          </cell>
          <cell r="C78" t="str">
            <v>North Somerset</v>
          </cell>
          <cell r="F78">
            <v>22260897.03572502</v>
          </cell>
          <cell r="I78">
            <v>1.0217501490185212</v>
          </cell>
          <cell r="L78">
            <v>1250622.1823986701</v>
          </cell>
          <cell r="U78">
            <v>10799306.429685105</v>
          </cell>
          <cell r="W78">
            <v>43789.160440988846</v>
          </cell>
          <cell r="X78">
            <v>5718856.3013149686</v>
          </cell>
          <cell r="Z78">
            <v>2596.2671286560626</v>
          </cell>
          <cell r="AA78">
            <v>730450.32644276076</v>
          </cell>
          <cell r="AB78">
            <v>612873.60617466422</v>
          </cell>
          <cell r="AD78">
            <v>1677.7137446884119</v>
          </cell>
          <cell r="AE78">
            <v>65333.269910020586</v>
          </cell>
          <cell r="AG78">
            <v>2091.5225550409132</v>
          </cell>
          <cell r="AH78">
            <v>106159.72462254249</v>
          </cell>
          <cell r="AJ78">
            <v>1890.2377756842643</v>
          </cell>
          <cell r="AK78">
            <v>133260.63719955247</v>
          </cell>
          <cell r="AM78">
            <v>2282.5898329073766</v>
          </cell>
          <cell r="AN78">
            <v>185341.91822450701</v>
          </cell>
          <cell r="AP78">
            <v>1065.6854054263176</v>
          </cell>
          <cell r="AQ78">
            <v>122778.0562180417</v>
          </cell>
          <cell r="AS78">
            <v>205.37177995272276</v>
          </cell>
          <cell r="AT78">
            <v>717974.16850674432</v>
          </cell>
          <cell r="AV78">
            <v>1144.3601669007437</v>
          </cell>
          <cell r="AW78">
            <v>699436.9831998219</v>
          </cell>
          <cell r="AY78">
            <v>402.56955871329734</v>
          </cell>
          <cell r="AZ78">
            <v>737179.33236216754</v>
          </cell>
          <cell r="BB78">
            <v>568.09308285429779</v>
          </cell>
          <cell r="BC78">
            <v>862197.70564011997</v>
          </cell>
          <cell r="BG78">
            <v>132000</v>
          </cell>
          <cell r="BH78">
            <v>0</v>
          </cell>
          <cell r="BI78">
            <v>0</v>
          </cell>
          <cell r="BJ78">
            <v>0</v>
          </cell>
          <cell r="BV78">
            <v>1604423.3854395673</v>
          </cell>
          <cell r="BW78">
            <v>0</v>
          </cell>
        </row>
        <row r="79">
          <cell r="B79">
            <v>803</v>
          </cell>
          <cell r="C79" t="str">
            <v>South Gloucestershire</v>
          </cell>
          <cell r="F79">
            <v>29407535.002468992</v>
          </cell>
          <cell r="I79">
            <v>1.0217501490185212</v>
          </cell>
          <cell r="L79">
            <v>1732888.252735412</v>
          </cell>
          <cell r="U79">
            <v>14397144.399566803</v>
          </cell>
          <cell r="W79">
            <v>58640.593121015969</v>
          </cell>
          <cell r="X79">
            <v>7658450.6783340452</v>
          </cell>
          <cell r="Z79">
            <v>2952.8579306635265</v>
          </cell>
          <cell r="AA79">
            <v>830775.85337252193</v>
          </cell>
          <cell r="AB79">
            <v>510029.52631535515</v>
          </cell>
          <cell r="AD79">
            <v>6103.9353902366456</v>
          </cell>
          <cell r="AE79">
            <v>237698.51062269363</v>
          </cell>
          <cell r="AG79">
            <v>3150.0557094241008</v>
          </cell>
          <cell r="AH79">
            <v>159887.85100698506</v>
          </cell>
          <cell r="AJ79">
            <v>1594.9519826179117</v>
          </cell>
          <cell r="AK79">
            <v>112443.16468567644</v>
          </cell>
          <cell r="AM79">
            <v>0</v>
          </cell>
          <cell r="AN79">
            <v>0</v>
          </cell>
          <cell r="AP79">
            <v>0</v>
          </cell>
          <cell r="AQ79">
            <v>0</v>
          </cell>
          <cell r="AS79">
            <v>275.87254023500071</v>
          </cell>
          <cell r="AT79">
            <v>964442.91291950725</v>
          </cell>
          <cell r="AV79">
            <v>1757.4102563118565</v>
          </cell>
          <cell r="AW79">
            <v>1074135.3670568694</v>
          </cell>
          <cell r="AY79">
            <v>527.22307689355694</v>
          </cell>
          <cell r="AZ79">
            <v>965442.98349969147</v>
          </cell>
          <cell r="BB79">
            <v>749.96460937959455</v>
          </cell>
          <cell r="BC79">
            <v>1138225.0286687913</v>
          </cell>
          <cell r="BG79">
            <v>126000</v>
          </cell>
          <cell r="BH79">
            <v>10000</v>
          </cell>
          <cell r="BI79">
            <v>0</v>
          </cell>
          <cell r="BJ79">
            <v>0</v>
          </cell>
          <cell r="BV79">
            <v>2632093.3401688971</v>
          </cell>
          <cell r="BW79">
            <v>0</v>
          </cell>
        </row>
        <row r="80">
          <cell r="B80">
            <v>805</v>
          </cell>
          <cell r="C80" t="str">
            <v>Hartlepool</v>
          </cell>
          <cell r="F80">
            <v>11555380.874966439</v>
          </cell>
          <cell r="I80">
            <v>1</v>
          </cell>
          <cell r="L80">
            <v>736000</v>
          </cell>
          <cell r="U80">
            <v>4784162.976521736</v>
          </cell>
          <cell r="W80">
            <v>18962.283000000003</v>
          </cell>
          <cell r="X80">
            <v>2476470.672873647</v>
          </cell>
          <cell r="Z80">
            <v>3305</v>
          </cell>
          <cell r="AA80">
            <v>929849.74552406091</v>
          </cell>
          <cell r="AB80">
            <v>951939.23635645991</v>
          </cell>
          <cell r="AD80">
            <v>325</v>
          </cell>
          <cell r="AE80">
            <v>12656.099878766969</v>
          </cell>
          <cell r="AG80">
            <v>1189</v>
          </cell>
          <cell r="AH80">
            <v>60350.251672869905</v>
          </cell>
          <cell r="AJ80">
            <v>2641</v>
          </cell>
          <cell r="AK80">
            <v>186188.92679605648</v>
          </cell>
          <cell r="AM80">
            <v>4133</v>
          </cell>
          <cell r="AN80">
            <v>335591.67616469931</v>
          </cell>
          <cell r="AP80">
            <v>3100</v>
          </cell>
          <cell r="AQ80">
            <v>357152.28184406727</v>
          </cell>
          <cell r="AS80">
            <v>110</v>
          </cell>
          <cell r="AT80">
            <v>384557.0143761849</v>
          </cell>
          <cell r="AV80">
            <v>800</v>
          </cell>
          <cell r="AW80">
            <v>488962.83071026369</v>
          </cell>
          <cell r="AY80">
            <v>193</v>
          </cell>
          <cell r="AZ80">
            <v>353418.70259798854</v>
          </cell>
          <cell r="BB80">
            <v>340</v>
          </cell>
          <cell r="BC80">
            <v>516019.6960060962</v>
          </cell>
          <cell r="BG80">
            <v>-66000</v>
          </cell>
          <cell r="BH80">
            <v>0</v>
          </cell>
          <cell r="BI80">
            <v>0</v>
          </cell>
          <cell r="BJ80">
            <v>0</v>
          </cell>
          <cell r="BV80">
            <v>0</v>
          </cell>
          <cell r="BW80">
            <v>0</v>
          </cell>
        </row>
        <row r="81">
          <cell r="B81">
            <v>806</v>
          </cell>
          <cell r="C81" t="str">
            <v>Middlesbrough</v>
          </cell>
          <cell r="F81">
            <v>23725131.328775086</v>
          </cell>
          <cell r="I81">
            <v>1</v>
          </cell>
          <cell r="L81">
            <v>1780000</v>
          </cell>
          <cell r="U81">
            <v>9264361.8908118084</v>
          </cell>
          <cell r="W81">
            <v>31003.977999999996</v>
          </cell>
          <cell r="X81">
            <v>4049113.8255567499</v>
          </cell>
          <cell r="Z81">
            <v>6125</v>
          </cell>
          <cell r="AA81">
            <v>1723246.502673184</v>
          </cell>
          <cell r="AB81">
            <v>1848284.0346212762</v>
          </cell>
          <cell r="AD81">
            <v>2175</v>
          </cell>
          <cell r="AE81">
            <v>84698.514573286651</v>
          </cell>
          <cell r="AG81">
            <v>1497</v>
          </cell>
          <cell r="AH81">
            <v>75983.453956506521</v>
          </cell>
          <cell r="AJ81">
            <v>1890</v>
          </cell>
          <cell r="AK81">
            <v>133243.87415545122</v>
          </cell>
          <cell r="AM81">
            <v>5391</v>
          </cell>
          <cell r="AN81">
            <v>437738.8643125802</v>
          </cell>
          <cell r="AP81">
            <v>9692</v>
          </cell>
          <cell r="AQ81">
            <v>1116619.3276234516</v>
          </cell>
          <cell r="AS81">
            <v>260</v>
          </cell>
          <cell r="AT81">
            <v>908952.94307098247</v>
          </cell>
          <cell r="AV81">
            <v>1320</v>
          </cell>
          <cell r="AW81">
            <v>806788.67067193519</v>
          </cell>
          <cell r="AY81">
            <v>494</v>
          </cell>
          <cell r="AZ81">
            <v>904605.38385184633</v>
          </cell>
          <cell r="BB81">
            <v>637</v>
          </cell>
          <cell r="BC81">
            <v>966778.07751730375</v>
          </cell>
          <cell r="BG81">
            <v>306000</v>
          </cell>
          <cell r="BH81">
            <v>1167000</v>
          </cell>
          <cell r="BI81">
            <v>0</v>
          </cell>
          <cell r="BJ81">
            <v>0</v>
          </cell>
          <cell r="BV81">
            <v>0</v>
          </cell>
          <cell r="BW81">
            <v>0</v>
          </cell>
        </row>
        <row r="82">
          <cell r="B82">
            <v>807</v>
          </cell>
          <cell r="C82" t="str">
            <v>Redcar and Cleveland</v>
          </cell>
          <cell r="F82">
            <v>16995461.666622072</v>
          </cell>
          <cell r="I82">
            <v>1</v>
          </cell>
          <cell r="L82">
            <v>1332000</v>
          </cell>
          <cell r="U82">
            <v>7310513.2113444591</v>
          </cell>
          <cell r="W82">
            <v>25844.418000000001</v>
          </cell>
          <cell r="X82">
            <v>3375276.238335215</v>
          </cell>
          <cell r="Z82">
            <v>3779</v>
          </cell>
          <cell r="AA82">
            <v>1063207.9238533818</v>
          </cell>
          <cell r="AB82">
            <v>1118676.870041853</v>
          </cell>
          <cell r="AD82">
            <v>3042</v>
          </cell>
          <cell r="AE82">
            <v>118461.09486525886</v>
          </cell>
          <cell r="AG82">
            <v>1776</v>
          </cell>
          <cell r="AH82">
            <v>90144.698882268262</v>
          </cell>
          <cell r="AJ82">
            <v>3886</v>
          </cell>
          <cell r="AK82">
            <v>273960.68516829819</v>
          </cell>
          <cell r="AM82">
            <v>2885</v>
          </cell>
          <cell r="AN82">
            <v>234256.46884470302</v>
          </cell>
          <cell r="AP82">
            <v>3488</v>
          </cell>
          <cell r="AQ82">
            <v>401853.92228132475</v>
          </cell>
          <cell r="AS82">
            <v>196</v>
          </cell>
          <cell r="AT82">
            <v>685210.68016120209</v>
          </cell>
          <cell r="AV82">
            <v>1130</v>
          </cell>
          <cell r="AW82">
            <v>690659.9983782476</v>
          </cell>
          <cell r="AY82">
            <v>306</v>
          </cell>
          <cell r="AZ82">
            <v>560342.60619162954</v>
          </cell>
          <cell r="BB82">
            <v>569</v>
          </cell>
          <cell r="BC82">
            <v>863574.13831608463</v>
          </cell>
          <cell r="BG82">
            <v>-138000</v>
          </cell>
          <cell r="BH82">
            <v>134000</v>
          </cell>
          <cell r="BI82">
            <v>0</v>
          </cell>
          <cell r="BJ82">
            <v>0</v>
          </cell>
          <cell r="BV82">
            <v>0</v>
          </cell>
          <cell r="BW82">
            <v>0</v>
          </cell>
        </row>
        <row r="83">
          <cell r="B83">
            <v>808</v>
          </cell>
          <cell r="C83" t="str">
            <v>Stockton-on-Tees</v>
          </cell>
          <cell r="F83">
            <v>24927632.121978741</v>
          </cell>
          <cell r="I83">
            <v>1</v>
          </cell>
          <cell r="L83">
            <v>1892000</v>
          </cell>
          <cell r="U83">
            <v>11269311.345924456</v>
          </cell>
          <cell r="W83">
            <v>41880.347999999998</v>
          </cell>
          <cell r="X83">
            <v>5469565.7475285269</v>
          </cell>
          <cell r="Z83">
            <v>5157</v>
          </cell>
          <cell r="AA83">
            <v>1450903.218658875</v>
          </cell>
          <cell r="AB83">
            <v>1409424.0835584553</v>
          </cell>
          <cell r="AD83">
            <v>1834</v>
          </cell>
          <cell r="AE83">
            <v>71419.34516202654</v>
          </cell>
          <cell r="AG83">
            <v>3265</v>
          </cell>
          <cell r="AH83">
            <v>165722.09563660237</v>
          </cell>
          <cell r="AJ83">
            <v>6350</v>
          </cell>
          <cell r="AK83">
            <v>447671.21740059019</v>
          </cell>
          <cell r="AM83">
            <v>4761</v>
          </cell>
          <cell r="AN83">
            <v>386584.07215585135</v>
          </cell>
          <cell r="AP83">
            <v>2934</v>
          </cell>
          <cell r="AQ83">
            <v>338027.35320338496</v>
          </cell>
          <cell r="AS83">
            <v>289</v>
          </cell>
          <cell r="AT83">
            <v>1010336.1559519767</v>
          </cell>
          <cell r="AV83">
            <v>1690</v>
          </cell>
          <cell r="AW83">
            <v>1032933.9798754322</v>
          </cell>
          <cell r="AY83">
            <v>521</v>
          </cell>
          <cell r="AZ83">
            <v>954047.37851581373</v>
          </cell>
          <cell r="BB83">
            <v>684</v>
          </cell>
          <cell r="BC83">
            <v>1038110.2119652055</v>
          </cell>
          <cell r="BG83">
            <v>-624000</v>
          </cell>
          <cell r="BH83">
            <v>25000</v>
          </cell>
          <cell r="BI83">
            <v>0</v>
          </cell>
          <cell r="BJ83">
            <v>0</v>
          </cell>
          <cell r="BV83">
            <v>0</v>
          </cell>
          <cell r="BW83">
            <v>0</v>
          </cell>
        </row>
        <row r="84">
          <cell r="B84">
            <v>810</v>
          </cell>
          <cell r="C84" t="str">
            <v>Kingston Upon Hull, City of</v>
          </cell>
          <cell r="F84">
            <v>32483509.484634437</v>
          </cell>
          <cell r="I84">
            <v>1</v>
          </cell>
          <cell r="L84">
            <v>2184000</v>
          </cell>
          <cell r="U84">
            <v>12595500</v>
          </cell>
          <cell r="W84">
            <v>53421.920000000013</v>
          </cell>
          <cell r="X84">
            <v>6976892.9283779887</v>
          </cell>
          <cell r="Z84">
            <v>9305</v>
          </cell>
          <cell r="AA84">
            <v>2617927.9522243226</v>
          </cell>
          <cell r="AB84">
            <v>3073182.6972271418</v>
          </cell>
          <cell r="AD84">
            <v>3489</v>
          </cell>
          <cell r="AE84">
            <v>135868.09992928602</v>
          </cell>
          <cell r="AG84">
            <v>3403</v>
          </cell>
          <cell r="AH84">
            <v>172726.58237407595</v>
          </cell>
          <cell r="AJ84">
            <v>7080</v>
          </cell>
          <cell r="AK84">
            <v>499135.78255057923</v>
          </cell>
          <cell r="AM84">
            <v>9435</v>
          </cell>
          <cell r="AN84">
            <v>766103.91110910673</v>
          </cell>
          <cell r="AP84">
            <v>13014</v>
          </cell>
          <cell r="AQ84">
            <v>1499348.321264094</v>
          </cell>
          <cell r="AS84">
            <v>355</v>
          </cell>
          <cell r="AT84">
            <v>1241070.3645776876</v>
          </cell>
          <cell r="AV84">
            <v>1980</v>
          </cell>
          <cell r="AW84">
            <v>1210183.0060079028</v>
          </cell>
          <cell r="AY84">
            <v>736</v>
          </cell>
          <cell r="AZ84">
            <v>1347752.1508399977</v>
          </cell>
          <cell r="BB84">
            <v>819</v>
          </cell>
          <cell r="BC84">
            <v>1243000.3853793908</v>
          </cell>
          <cell r="BG84">
            <v>-6000</v>
          </cell>
          <cell r="BH84">
            <v>0</v>
          </cell>
          <cell r="BI84">
            <v>0</v>
          </cell>
          <cell r="BJ84">
            <v>0</v>
          </cell>
          <cell r="BV84">
            <v>0</v>
          </cell>
          <cell r="BW84">
            <v>0</v>
          </cell>
        </row>
        <row r="85">
          <cell r="B85">
            <v>811</v>
          </cell>
          <cell r="C85" t="str">
            <v>East Riding of Yorkshire</v>
          </cell>
          <cell r="F85">
            <v>25376018.03791599</v>
          </cell>
          <cell r="I85">
            <v>1</v>
          </cell>
          <cell r="L85">
            <v>1312000</v>
          </cell>
          <cell r="U85">
            <v>10260248</v>
          </cell>
          <cell r="W85">
            <v>61326.545999999988</v>
          </cell>
          <cell r="X85">
            <v>8009235.6304162638</v>
          </cell>
          <cell r="Z85">
            <v>4781</v>
          </cell>
          <cell r="AA85">
            <v>1345116.9843723255</v>
          </cell>
          <cell r="AB85">
            <v>744709.01548357471</v>
          </cell>
          <cell r="AD85">
            <v>5538</v>
          </cell>
          <cell r="AE85">
            <v>215659.94193418918</v>
          </cell>
          <cell r="AG85">
            <v>2308</v>
          </cell>
          <cell r="AH85">
            <v>117147.50282673149</v>
          </cell>
          <cell r="AJ85">
            <v>3879</v>
          </cell>
          <cell r="AK85">
            <v>273467.18933809281</v>
          </cell>
          <cell r="AM85">
            <v>1397</v>
          </cell>
          <cell r="AN85">
            <v>113433.72165547665</v>
          </cell>
          <cell r="AP85">
            <v>217</v>
          </cell>
          <cell r="AQ85">
            <v>25000.659729084709</v>
          </cell>
          <cell r="AS85">
            <v>254</v>
          </cell>
          <cell r="AT85">
            <v>887977.10592319048</v>
          </cell>
          <cell r="AV85">
            <v>1620</v>
          </cell>
          <cell r="AW85">
            <v>990149.73218828416</v>
          </cell>
          <cell r="AY85">
            <v>601</v>
          </cell>
          <cell r="AZ85">
            <v>1100542.1775201613</v>
          </cell>
          <cell r="BB85">
            <v>680</v>
          </cell>
          <cell r="BC85">
            <v>1032039.3920121924</v>
          </cell>
          <cell r="BG85">
            <v>-306000</v>
          </cell>
          <cell r="BH85">
            <v>0</v>
          </cell>
          <cell r="BI85">
            <v>0</v>
          </cell>
          <cell r="BJ85">
            <v>0</v>
          </cell>
          <cell r="BV85">
            <v>0</v>
          </cell>
          <cell r="BW85">
            <v>0</v>
          </cell>
        </row>
        <row r="86">
          <cell r="B86">
            <v>812</v>
          </cell>
          <cell r="C86" t="str">
            <v>North East Lincolnshire</v>
          </cell>
          <cell r="F86">
            <v>19317707.214879178</v>
          </cell>
          <cell r="I86">
            <v>1</v>
          </cell>
          <cell r="L86">
            <v>1196000</v>
          </cell>
          <cell r="U86">
            <v>7939000</v>
          </cell>
          <cell r="W86">
            <v>32684.552999999996</v>
          </cell>
          <cell r="X86">
            <v>4268596.6115200557</v>
          </cell>
          <cell r="Z86">
            <v>3785</v>
          </cell>
          <cell r="AA86">
            <v>1064896.0020600818</v>
          </cell>
          <cell r="AB86">
            <v>1522430.9284310234</v>
          </cell>
          <cell r="AD86">
            <v>3277</v>
          </cell>
          <cell r="AE86">
            <v>127612.4286237519</v>
          </cell>
          <cell r="AG86">
            <v>1493</v>
          </cell>
          <cell r="AH86">
            <v>75780.425355420331</v>
          </cell>
          <cell r="AJ86">
            <v>4819</v>
          </cell>
          <cell r="AK86">
            <v>339736.62939424312</v>
          </cell>
          <cell r="AM86">
            <v>4437</v>
          </cell>
          <cell r="AN86">
            <v>360275.89333239081</v>
          </cell>
          <cell r="AP86">
            <v>5373</v>
          </cell>
          <cell r="AQ86">
            <v>619025.55172521726</v>
          </cell>
          <cell r="AS86">
            <v>237</v>
          </cell>
          <cell r="AT86">
            <v>828545.56733778014</v>
          </cell>
          <cell r="AV86">
            <v>1130</v>
          </cell>
          <cell r="AW86">
            <v>690659.9983782476</v>
          </cell>
          <cell r="AY86">
            <v>500</v>
          </cell>
          <cell r="AZ86">
            <v>915592.49377717229</v>
          </cell>
          <cell r="BB86">
            <v>564</v>
          </cell>
          <cell r="BC86">
            <v>855985.61337481858</v>
          </cell>
          <cell r="BG86">
            <v>36000</v>
          </cell>
          <cell r="BH86">
            <v>0</v>
          </cell>
          <cell r="BI86">
            <v>0</v>
          </cell>
          <cell r="BJ86">
            <v>0</v>
          </cell>
          <cell r="BV86">
            <v>0</v>
          </cell>
          <cell r="BW86">
            <v>0</v>
          </cell>
        </row>
        <row r="87">
          <cell r="B87">
            <v>813</v>
          </cell>
          <cell r="C87" t="str">
            <v>North Lincolnshire</v>
          </cell>
          <cell r="F87">
            <v>17603928.410875846</v>
          </cell>
          <cell r="I87">
            <v>1</v>
          </cell>
          <cell r="L87">
            <v>1284000</v>
          </cell>
          <cell r="U87">
            <v>7280123.4479882503</v>
          </cell>
          <cell r="W87">
            <v>33654.942000000003</v>
          </cell>
          <cell r="X87">
            <v>4395329.2364776731</v>
          </cell>
          <cell r="Z87">
            <v>3260</v>
          </cell>
          <cell r="AA87">
            <v>917189.15897380898</v>
          </cell>
          <cell r="AB87">
            <v>903532.09793966881</v>
          </cell>
          <cell r="AD87">
            <v>3363</v>
          </cell>
          <cell r="AE87">
            <v>130961.42736090253</v>
          </cell>
          <cell r="AG87">
            <v>3418</v>
          </cell>
          <cell r="AH87">
            <v>173487.93962814915</v>
          </cell>
          <cell r="AJ87">
            <v>2783</v>
          </cell>
          <cell r="AK87">
            <v>196199.84220879409</v>
          </cell>
          <cell r="AM87">
            <v>2412</v>
          </cell>
          <cell r="AN87">
            <v>195849.77568576211</v>
          </cell>
          <cell r="AP87">
            <v>1797</v>
          </cell>
          <cell r="AQ87">
            <v>207033.11305606095</v>
          </cell>
          <cell r="AS87">
            <v>191</v>
          </cell>
          <cell r="AT87">
            <v>667730.8158713755</v>
          </cell>
          <cell r="AV87">
            <v>1050</v>
          </cell>
          <cell r="AW87">
            <v>641763.71530722117</v>
          </cell>
          <cell r="AY87">
            <v>479</v>
          </cell>
          <cell r="AZ87">
            <v>877137.60903853108</v>
          </cell>
          <cell r="BB87">
            <v>487</v>
          </cell>
          <cell r="BC87">
            <v>739122.3292793202</v>
          </cell>
          <cell r="BG87">
            <v>-102000</v>
          </cell>
          <cell r="BH87">
            <v>0</v>
          </cell>
          <cell r="BI87">
            <v>0</v>
          </cell>
          <cell r="BJ87">
            <v>0</v>
          </cell>
          <cell r="BV87">
            <v>0</v>
          </cell>
          <cell r="BW87">
            <v>0</v>
          </cell>
        </row>
        <row r="88">
          <cell r="B88">
            <v>815</v>
          </cell>
          <cell r="C88" t="str">
            <v>North Yorkshire</v>
          </cell>
          <cell r="F88">
            <v>50006091.745875426</v>
          </cell>
          <cell r="I88">
            <v>1</v>
          </cell>
          <cell r="L88">
            <v>2844000</v>
          </cell>
          <cell r="U88">
            <v>22809000</v>
          </cell>
          <cell r="W88">
            <v>112248.70800000001</v>
          </cell>
          <cell r="X88">
            <v>14659660.623668442</v>
          </cell>
          <cell r="Z88">
            <v>5624</v>
          </cell>
          <cell r="AA88">
            <v>1582291.9724137122</v>
          </cell>
          <cell r="AB88">
            <v>1030632.634949723</v>
          </cell>
          <cell r="AD88">
            <v>7513</v>
          </cell>
          <cell r="AE88">
            <v>292570.08735131152</v>
          </cell>
          <cell r="AG88">
            <v>2982</v>
          </cell>
          <cell r="AH88">
            <v>151357.82210975446</v>
          </cell>
          <cell r="AJ88">
            <v>4512</v>
          </cell>
          <cell r="AK88">
            <v>318093.3122695217</v>
          </cell>
          <cell r="AM88">
            <v>1001</v>
          </cell>
          <cell r="AN88">
            <v>81279.280871247043</v>
          </cell>
          <cell r="AP88">
            <v>1626</v>
          </cell>
          <cell r="AQ88">
            <v>187332.1323478882</v>
          </cell>
          <cell r="AS88">
            <v>413</v>
          </cell>
          <cell r="AT88">
            <v>1443836.7903396757</v>
          </cell>
          <cell r="AV88">
            <v>3020</v>
          </cell>
          <cell r="AW88">
            <v>1845834.6859312458</v>
          </cell>
          <cell r="AY88">
            <v>1301</v>
          </cell>
          <cell r="AZ88">
            <v>2382371.6688082023</v>
          </cell>
          <cell r="BB88">
            <v>1297</v>
          </cell>
          <cell r="BC88">
            <v>1968463.3697644318</v>
          </cell>
          <cell r="BG88">
            <v>-660000</v>
          </cell>
          <cell r="BH88">
            <v>100000</v>
          </cell>
          <cell r="BI88">
            <v>0</v>
          </cell>
          <cell r="BJ88">
            <v>0</v>
          </cell>
          <cell r="BV88">
            <v>0</v>
          </cell>
          <cell r="BW88">
            <v>0</v>
          </cell>
        </row>
        <row r="89">
          <cell r="B89">
            <v>816</v>
          </cell>
          <cell r="C89" t="str">
            <v>York</v>
          </cell>
          <cell r="F89">
            <v>17892906.912274688</v>
          </cell>
          <cell r="I89">
            <v>1</v>
          </cell>
          <cell r="L89">
            <v>704000</v>
          </cell>
          <cell r="U89">
            <v>8187160.7378354371</v>
          </cell>
          <cell r="W89">
            <v>37069.543999999994</v>
          </cell>
          <cell r="X89">
            <v>4841275.6297751302</v>
          </cell>
          <cell r="Z89">
            <v>1834</v>
          </cell>
          <cell r="AA89">
            <v>515989.23851471336</v>
          </cell>
          <cell r="AB89">
            <v>427018.41188680235</v>
          </cell>
          <cell r="AD89">
            <v>3467</v>
          </cell>
          <cell r="AE89">
            <v>135011.37932210797</v>
          </cell>
          <cell r="AG89">
            <v>625</v>
          </cell>
          <cell r="AH89">
            <v>31723.21891971715</v>
          </cell>
          <cell r="AJ89">
            <v>2675</v>
          </cell>
          <cell r="AK89">
            <v>188585.90654276829</v>
          </cell>
          <cell r="AM89">
            <v>883</v>
          </cell>
          <cell r="AN89">
            <v>71697.907102208934</v>
          </cell>
          <cell r="AP89">
            <v>0</v>
          </cell>
          <cell r="AQ89">
            <v>0</v>
          </cell>
          <cell r="AS89">
            <v>139</v>
          </cell>
          <cell r="AT89">
            <v>485940.22725717904</v>
          </cell>
          <cell r="AV89">
            <v>770</v>
          </cell>
          <cell r="AW89">
            <v>470626.72455862886</v>
          </cell>
          <cell r="AY89">
            <v>353</v>
          </cell>
          <cell r="AZ89">
            <v>646408.30060668371</v>
          </cell>
          <cell r="BB89">
            <v>269</v>
          </cell>
          <cell r="BC89">
            <v>408262.64184011734</v>
          </cell>
          <cell r="BG89">
            <v>990000</v>
          </cell>
          <cell r="BH89">
            <v>216225</v>
          </cell>
          <cell r="BI89">
            <v>0</v>
          </cell>
          <cell r="BJ89">
            <v>0</v>
          </cell>
          <cell r="BV89">
            <v>1031283.9678487796</v>
          </cell>
          <cell r="BW89">
            <v>0</v>
          </cell>
        </row>
        <row r="90">
          <cell r="B90">
            <v>821</v>
          </cell>
          <cell r="C90" t="str">
            <v>Luton</v>
          </cell>
          <cell r="F90">
            <v>29910730.052628018</v>
          </cell>
          <cell r="I90">
            <v>1.0233286343694641</v>
          </cell>
          <cell r="L90">
            <v>1711005.4766657441</v>
          </cell>
          <cell r="U90">
            <v>12980970.632598437</v>
          </cell>
          <cell r="W90">
            <v>56888.160925194104</v>
          </cell>
          <cell r="X90">
            <v>7429583.3558100434</v>
          </cell>
          <cell r="Z90">
            <v>6215.6981251601246</v>
          </cell>
          <cell r="AA90">
            <v>1748764.0907517471</v>
          </cell>
          <cell r="AB90">
            <v>1852101.5189774588</v>
          </cell>
          <cell r="AD90">
            <v>9386.9935630710934</v>
          </cell>
          <cell r="AE90">
            <v>365546.85567867814</v>
          </cell>
          <cell r="AG90">
            <v>4596.7922255876329</v>
          </cell>
          <cell r="AH90">
            <v>233320.07376123249</v>
          </cell>
          <cell r="AJ90">
            <v>12887.800821249031</v>
          </cell>
          <cell r="AK90">
            <v>908582.28082911484</v>
          </cell>
          <cell r="AM90">
            <v>3704.4496564174601</v>
          </cell>
          <cell r="AN90">
            <v>300794.20988746191</v>
          </cell>
          <cell r="AP90">
            <v>380.67825198544062</v>
          </cell>
          <cell r="AQ90">
            <v>43858.098820971281</v>
          </cell>
          <cell r="AS90">
            <v>374.53828017922388</v>
          </cell>
          <cell r="AT90">
            <v>1309375.661775576</v>
          </cell>
          <cell r="AV90">
            <v>1831.7582555213407</v>
          </cell>
          <cell r="AW90">
            <v>1119577.1272457617</v>
          </cell>
          <cell r="AY90">
            <v>784.893062561379</v>
          </cell>
          <cell r="AZ90">
            <v>1437284.3929979503</v>
          </cell>
          <cell r="BB90">
            <v>689.72349956501876</v>
          </cell>
          <cell r="BC90">
            <v>1046796.7958052995</v>
          </cell>
          <cell r="BG90">
            <v>-780000</v>
          </cell>
          <cell r="BH90">
            <v>55271</v>
          </cell>
          <cell r="BI90">
            <v>0</v>
          </cell>
          <cell r="BJ90">
            <v>0</v>
          </cell>
          <cell r="BV90">
            <v>3.7252902984619141E-9</v>
          </cell>
          <cell r="BW90">
            <v>0</v>
          </cell>
        </row>
        <row r="91">
          <cell r="B91">
            <v>822</v>
          </cell>
          <cell r="C91" t="str">
            <v>Bedford Borough</v>
          </cell>
          <cell r="F91">
            <v>21357405.799170498</v>
          </cell>
          <cell r="I91">
            <v>1.0233286343694641</v>
          </cell>
          <cell r="L91">
            <v>1354887.1119051704</v>
          </cell>
          <cell r="U91">
            <v>9307424.3785619996</v>
          </cell>
          <cell r="W91">
            <v>39425.048569721497</v>
          </cell>
          <cell r="X91">
            <v>5148904.0934329685</v>
          </cell>
          <cell r="Z91">
            <v>2781.4072282162033</v>
          </cell>
          <cell r="AA91">
            <v>782538.82098505914</v>
          </cell>
          <cell r="AB91">
            <v>881743.13525874005</v>
          </cell>
          <cell r="AD91">
            <v>4144.4809691963292</v>
          </cell>
          <cell r="AE91">
            <v>161393.73874399287</v>
          </cell>
          <cell r="AG91">
            <v>3000.3995559712689</v>
          </cell>
          <cell r="AH91">
            <v>152291.73113711792</v>
          </cell>
          <cell r="AJ91">
            <v>6340.5442185531992</v>
          </cell>
          <cell r="AK91">
            <v>447004.5904412574</v>
          </cell>
          <cell r="AM91">
            <v>933.27571454495126</v>
          </cell>
          <cell r="AN91">
            <v>75780.198734078789</v>
          </cell>
          <cell r="AP91">
            <v>392.95819559787424</v>
          </cell>
          <cell r="AQ91">
            <v>45272.876202292937</v>
          </cell>
          <cell r="AS91">
            <v>197.50242643330657</v>
          </cell>
          <cell r="AT91">
            <v>690463.1221931316</v>
          </cell>
          <cell r="AV91">
            <v>1187.0612158685783</v>
          </cell>
          <cell r="AW91">
            <v>725536.01542183443</v>
          </cell>
          <cell r="AY91">
            <v>425.70471189769705</v>
          </cell>
          <cell r="AZ91">
            <v>779544.07755821035</v>
          </cell>
          <cell r="BB91">
            <v>498.36104493792902</v>
          </cell>
          <cell r="BC91">
            <v>756365.04385338409</v>
          </cell>
          <cell r="BG91">
            <v>264000</v>
          </cell>
          <cell r="BH91">
            <v>666000</v>
          </cell>
          <cell r="BI91">
            <v>0</v>
          </cell>
          <cell r="BJ91">
            <v>0</v>
          </cell>
          <cell r="BV91">
            <v>598173.22722177953</v>
          </cell>
          <cell r="BW91">
            <v>0</v>
          </cell>
        </row>
        <row r="92">
          <cell r="B92">
            <v>823</v>
          </cell>
          <cell r="C92" t="str">
            <v>Central Bedfordshire</v>
          </cell>
          <cell r="F92">
            <v>28983958.949430563</v>
          </cell>
          <cell r="I92">
            <v>1.0233286343694641</v>
          </cell>
          <cell r="L92">
            <v>2050750.5832764062</v>
          </cell>
          <cell r="U92">
            <v>12068215.732237116</v>
          </cell>
          <cell r="W92">
            <v>62400.244887906294</v>
          </cell>
          <cell r="X92">
            <v>8149460.5077370498</v>
          </cell>
          <cell r="Z92">
            <v>3044.4026872491559</v>
          </cell>
          <cell r="AA92">
            <v>856531.63812750217</v>
          </cell>
          <cell r="AB92">
            <v>668384.13897074177</v>
          </cell>
          <cell r="AD92">
            <v>3933.6752705162198</v>
          </cell>
          <cell r="AE92">
            <v>153184.57573627372</v>
          </cell>
          <cell r="AG92">
            <v>4139.3643260244826</v>
          </cell>
          <cell r="AH92">
            <v>210102.33712470735</v>
          </cell>
          <cell r="AJ92">
            <v>4327.6567947484637</v>
          </cell>
          <cell r="AK92">
            <v>305097.22610976076</v>
          </cell>
          <cell r="AM92">
            <v>0</v>
          </cell>
          <cell r="AN92">
            <v>0</v>
          </cell>
          <cell r="AP92">
            <v>0</v>
          </cell>
          <cell r="AQ92">
            <v>0</v>
          </cell>
          <cell r="AS92">
            <v>235.36558590497674</v>
          </cell>
          <cell r="AT92">
            <v>822831.70002290292</v>
          </cell>
          <cell r="AV92">
            <v>1882.9246872398139</v>
          </cell>
          <cell r="AW92">
            <v>1150850.2313587719</v>
          </cell>
          <cell r="AY92">
            <v>621.16048106226469</v>
          </cell>
          <cell r="AZ92">
            <v>1137459.7477832541</v>
          </cell>
          <cell r="BB92">
            <v>799.21966344255145</v>
          </cell>
          <cell r="BC92">
            <v>1212979.6699168235</v>
          </cell>
          <cell r="BG92">
            <v>204000</v>
          </cell>
          <cell r="BH92">
            <v>662495</v>
          </cell>
          <cell r="BI92">
            <v>0</v>
          </cell>
          <cell r="BJ92">
            <v>0</v>
          </cell>
          <cell r="BV92">
            <v>0</v>
          </cell>
          <cell r="BW92">
            <v>0</v>
          </cell>
        </row>
        <row r="93">
          <cell r="B93">
            <v>825</v>
          </cell>
          <cell r="C93" t="str">
            <v>Buckinghamshire</v>
          </cell>
          <cell r="F93">
            <v>67554564.163080931</v>
          </cell>
          <cell r="I93">
            <v>1.0475502490323638</v>
          </cell>
          <cell r="L93">
            <v>5233561.0441656895</v>
          </cell>
          <cell r="U93">
            <v>37226190.431518525</v>
          </cell>
          <cell r="W93">
            <v>126816.5169518779</v>
          </cell>
          <cell r="X93">
            <v>16562213.793946082</v>
          </cell>
          <cell r="Z93">
            <v>4967.4832809114696</v>
          </cell>
          <cell r="AA93">
            <v>1397583.3781090945</v>
          </cell>
          <cell r="AB93">
            <v>662340.0636538103</v>
          </cell>
          <cell r="AD93">
            <v>6128.1689568393285</v>
          </cell>
          <cell r="AE93">
            <v>238642.21043605456</v>
          </cell>
          <cell r="AG93">
            <v>6508.4296972380762</v>
          </cell>
          <cell r="AH93">
            <v>330349.34417451505</v>
          </cell>
          <cell r="AJ93">
            <v>1324.1035147769078</v>
          </cell>
          <cell r="AK93">
            <v>93348.509043240731</v>
          </cell>
          <cell r="AM93">
            <v>0</v>
          </cell>
          <cell r="AN93">
            <v>0</v>
          </cell>
          <cell r="AP93">
            <v>0</v>
          </cell>
          <cell r="AQ93">
            <v>0</v>
          </cell>
          <cell r="AS93">
            <v>474.5402628116608</v>
          </cell>
          <cell r="AT93">
            <v>1658979.8788012944</v>
          </cell>
          <cell r="AV93">
            <v>2975.0427072519133</v>
          </cell>
          <cell r="AW93">
            <v>1818356.6295272775</v>
          </cell>
          <cell r="AY93">
            <v>1037.0747465420402</v>
          </cell>
          <cell r="AZ93">
            <v>1899075.7068395112</v>
          </cell>
          <cell r="BB93">
            <v>1285.3441555627105</v>
          </cell>
          <cell r="BC93">
            <v>1950773.236519654</v>
          </cell>
          <cell r="BG93">
            <v>-1092000</v>
          </cell>
          <cell r="BH93">
            <v>237490</v>
          </cell>
          <cell r="BI93">
            <v>0</v>
          </cell>
          <cell r="BJ93">
            <v>0</v>
          </cell>
          <cell r="BV93">
            <v>14513148.992649458</v>
          </cell>
          <cell r="BW93">
            <v>0</v>
          </cell>
        </row>
        <row r="94">
          <cell r="B94">
            <v>826</v>
          </cell>
          <cell r="C94" t="str">
            <v>Milton Keynes</v>
          </cell>
          <cell r="F94">
            <v>37724078.867479838</v>
          </cell>
          <cell r="I94">
            <v>1.0426785996283705</v>
          </cell>
          <cell r="L94">
            <v>3098840.7980955169</v>
          </cell>
          <cell r="U94">
            <v>17685665.564102758</v>
          </cell>
          <cell r="W94">
            <v>70524.439665406826</v>
          </cell>
          <cell r="X94">
            <v>9210478.8517409507</v>
          </cell>
          <cell r="Z94">
            <v>5185.2406759518863</v>
          </cell>
          <cell r="AA94">
            <v>1458848.6302616857</v>
          </cell>
          <cell r="AB94">
            <v>1606588.5658927057</v>
          </cell>
          <cell r="AD94">
            <v>8104.7407549113241</v>
          </cell>
          <cell r="AE94">
            <v>315613.56457129517</v>
          </cell>
          <cell r="AG94">
            <v>5749.3297983508346</v>
          </cell>
          <cell r="AH94">
            <v>291819.59653557889</v>
          </cell>
          <cell r="AJ94">
            <v>7077.7023342773791</v>
          </cell>
          <cell r="AK94">
            <v>498973.79848581937</v>
          </cell>
          <cell r="AM94">
            <v>5072.6313871920229</v>
          </cell>
          <cell r="AN94">
            <v>411887.9433325514</v>
          </cell>
          <cell r="AP94">
            <v>766.36877072685229</v>
          </cell>
          <cell r="AQ94">
            <v>88293.662967460681</v>
          </cell>
          <cell r="AS94">
            <v>297.16340089408561</v>
          </cell>
          <cell r="AT94">
            <v>1038875.1839063897</v>
          </cell>
          <cell r="AV94">
            <v>1897.6750513236343</v>
          </cell>
          <cell r="AW94">
            <v>1159865.7060793114</v>
          </cell>
          <cell r="AY94">
            <v>653.75948196698835</v>
          </cell>
          <cell r="AZ94">
            <v>1197154.5488492544</v>
          </cell>
          <cell r="BB94">
            <v>799.73448591496015</v>
          </cell>
          <cell r="BC94">
            <v>1213761.018551263</v>
          </cell>
          <cell r="BG94">
            <v>54000</v>
          </cell>
          <cell r="BH94">
            <v>0</v>
          </cell>
          <cell r="BI94">
            <v>0</v>
          </cell>
          <cell r="BJ94">
            <v>0</v>
          </cell>
          <cell r="BV94">
            <v>3023531.77088359</v>
          </cell>
          <cell r="BW94">
            <v>0</v>
          </cell>
        </row>
        <row r="95">
          <cell r="B95">
            <v>830</v>
          </cell>
          <cell r="C95" t="str">
            <v>Derbyshire</v>
          </cell>
          <cell r="F95">
            <v>72471196.296386957</v>
          </cell>
          <cell r="I95">
            <v>1</v>
          </cell>
          <cell r="L95">
            <v>3236000</v>
          </cell>
          <cell r="U95">
            <v>33182554.490738556</v>
          </cell>
          <cell r="W95">
            <v>147760.62</v>
          </cell>
          <cell r="X95">
            <v>19297509.800672587</v>
          </cell>
          <cell r="Z95">
            <v>13241</v>
          </cell>
          <cell r="AA95">
            <v>3725307.2558196946</v>
          </cell>
          <cell r="AB95">
            <v>2935184.3649572707</v>
          </cell>
          <cell r="AD95">
            <v>15368</v>
          </cell>
          <cell r="AE95">
            <v>598458.28595966403</v>
          </cell>
          <cell r="AG95">
            <v>7654</v>
          </cell>
          <cell r="AH95">
            <v>388495.22817842412</v>
          </cell>
          <cell r="AJ95">
            <v>17023</v>
          </cell>
          <cell r="AK95">
            <v>1200111.359655157</v>
          </cell>
          <cell r="AM95">
            <v>8138</v>
          </cell>
          <cell r="AN95">
            <v>660789.99773247598</v>
          </cell>
          <cell r="AP95">
            <v>758</v>
          </cell>
          <cell r="AQ95">
            <v>87329.493431549345</v>
          </cell>
          <cell r="AS95">
            <v>670</v>
          </cell>
          <cell r="AT95">
            <v>2342301.8148367624</v>
          </cell>
          <cell r="AV95">
            <v>5020</v>
          </cell>
          <cell r="AW95">
            <v>3068241.7627069051</v>
          </cell>
          <cell r="AY95">
            <v>1478</v>
          </cell>
          <cell r="AZ95">
            <v>2706491.4116053213</v>
          </cell>
          <cell r="BB95">
            <v>2124</v>
          </cell>
          <cell r="BC95">
            <v>3223605.3950498481</v>
          </cell>
          <cell r="BG95">
            <v>-1296000</v>
          </cell>
          <cell r="BH95">
            <v>50000</v>
          </cell>
          <cell r="BI95">
            <v>0</v>
          </cell>
          <cell r="BJ95">
            <v>0</v>
          </cell>
          <cell r="BV95">
            <v>0</v>
          </cell>
          <cell r="BW95">
            <v>0</v>
          </cell>
        </row>
        <row r="96">
          <cell r="B96">
            <v>831</v>
          </cell>
          <cell r="C96" t="str">
            <v>Derby</v>
          </cell>
          <cell r="F96">
            <v>35522546.711900607</v>
          </cell>
          <cell r="I96">
            <v>1</v>
          </cell>
          <cell r="L96">
            <v>2272000</v>
          </cell>
          <cell r="U96">
            <v>15813028.425740186</v>
          </cell>
          <cell r="W96">
            <v>57218.566000000013</v>
          </cell>
          <cell r="X96">
            <v>7472734.1978223389</v>
          </cell>
          <cell r="Z96">
            <v>6328</v>
          </cell>
          <cell r="AA96">
            <v>1780359.8153332097</v>
          </cell>
          <cell r="AB96">
            <v>2267602.0373943211</v>
          </cell>
          <cell r="AD96">
            <v>5446</v>
          </cell>
          <cell r="AE96">
            <v>212077.29212235363</v>
          </cell>
          <cell r="AG96">
            <v>4662</v>
          </cell>
          <cell r="AH96">
            <v>236629.83456595417</v>
          </cell>
          <cell r="AJ96">
            <v>11731</v>
          </cell>
          <cell r="AK96">
            <v>827028.51201989339</v>
          </cell>
          <cell r="AM96">
            <v>8173</v>
          </cell>
          <cell r="AN96">
            <v>663631.93063007214</v>
          </cell>
          <cell r="AP96">
            <v>2849</v>
          </cell>
          <cell r="AQ96">
            <v>328234.46805604763</v>
          </cell>
          <cell r="AS96">
            <v>341</v>
          </cell>
          <cell r="AT96">
            <v>1192126.7445661731</v>
          </cell>
          <cell r="AV96">
            <v>2060</v>
          </cell>
          <cell r="AW96">
            <v>1259079.2890789292</v>
          </cell>
          <cell r="AY96">
            <v>940</v>
          </cell>
          <cell r="AZ96">
            <v>1721313.8883010841</v>
          </cell>
          <cell r="BB96">
            <v>965</v>
          </cell>
          <cell r="BC96">
            <v>1464585.3136643614</v>
          </cell>
          <cell r="BG96">
            <v>30000</v>
          </cell>
          <cell r="BH96">
            <v>249717</v>
          </cell>
          <cell r="BI96">
            <v>0</v>
          </cell>
          <cell r="BJ96">
            <v>0</v>
          </cell>
          <cell r="BV96">
            <v>0</v>
          </cell>
          <cell r="BW96">
            <v>0</v>
          </cell>
        </row>
        <row r="97">
          <cell r="B97">
            <v>835</v>
          </cell>
          <cell r="C97" t="str">
            <v>Dorset</v>
          </cell>
          <cell r="F97">
            <v>37998450.029489972</v>
          </cell>
          <cell r="I97">
            <v>1</v>
          </cell>
          <cell r="L97">
            <v>2404000</v>
          </cell>
          <cell r="U97">
            <v>18228243.282020446</v>
          </cell>
          <cell r="W97">
            <v>77006.676000000007</v>
          </cell>
          <cell r="X97">
            <v>10057057.725036742</v>
          </cell>
          <cell r="Z97">
            <v>6275</v>
          </cell>
          <cell r="AA97">
            <v>1765448.4578406906</v>
          </cell>
          <cell r="AB97">
            <v>558531.74257304671</v>
          </cell>
          <cell r="AD97">
            <v>3666</v>
          </cell>
          <cell r="AE97">
            <v>142760.80663249141</v>
          </cell>
          <cell r="AG97">
            <v>2503</v>
          </cell>
          <cell r="AH97">
            <v>127045.14712968325</v>
          </cell>
          <cell r="AJ97">
            <v>3042</v>
          </cell>
          <cell r="AK97">
            <v>214459.18792639297</v>
          </cell>
          <cell r="AM97">
            <v>401</v>
          </cell>
          <cell r="AN97">
            <v>32560.431198171897</v>
          </cell>
          <cell r="AP97">
            <v>362</v>
          </cell>
          <cell r="AQ97">
            <v>41706.169686307214</v>
          </cell>
          <cell r="AS97">
            <v>350</v>
          </cell>
          <cell r="AT97">
            <v>1223590.5002878611</v>
          </cell>
          <cell r="AV97">
            <v>2530</v>
          </cell>
          <cell r="AW97">
            <v>1546344.9521212091</v>
          </cell>
          <cell r="AY97">
            <v>837</v>
          </cell>
          <cell r="AZ97">
            <v>1532701.8345829865</v>
          </cell>
          <cell r="BB97">
            <v>849</v>
          </cell>
          <cell r="BC97">
            <v>1288531.5350269873</v>
          </cell>
          <cell r="BG97">
            <v>-606000</v>
          </cell>
          <cell r="BH97">
            <v>0</v>
          </cell>
          <cell r="BI97">
            <v>0</v>
          </cell>
          <cell r="BJ97">
            <v>0</v>
          </cell>
          <cell r="BV97">
            <v>1229534.7142985761</v>
          </cell>
          <cell r="BW97">
            <v>0</v>
          </cell>
        </row>
        <row r="98">
          <cell r="B98">
            <v>836</v>
          </cell>
          <cell r="C98" t="str">
            <v>Poole</v>
          </cell>
          <cell r="F98">
            <v>15520929.127025414</v>
          </cell>
          <cell r="I98">
            <v>1</v>
          </cell>
          <cell r="L98">
            <v>976000</v>
          </cell>
          <cell r="U98">
            <v>6917999.9999999991</v>
          </cell>
          <cell r="W98">
            <v>29727.271000000001</v>
          </cell>
          <cell r="X98">
            <v>3882376.1261271778</v>
          </cell>
          <cell r="Z98">
            <v>2041</v>
          </cell>
          <cell r="AA98">
            <v>574227.93664587243</v>
          </cell>
          <cell r="AB98">
            <v>499803.82135827024</v>
          </cell>
          <cell r="AD98">
            <v>4373</v>
          </cell>
          <cell r="AE98">
            <v>170292.69159953218</v>
          </cell>
          <cell r="AG98">
            <v>1849</v>
          </cell>
          <cell r="AH98">
            <v>93849.970852091225</v>
          </cell>
          <cell r="AJ98">
            <v>2267</v>
          </cell>
          <cell r="AK98">
            <v>159822.14958222644</v>
          </cell>
          <cell r="AM98">
            <v>934</v>
          </cell>
          <cell r="AN98">
            <v>75839.009324420331</v>
          </cell>
          <cell r="AP98">
            <v>0</v>
          </cell>
          <cell r="AQ98">
            <v>0</v>
          </cell>
          <cell r="AS98">
            <v>159</v>
          </cell>
          <cell r="AT98">
            <v>555859.68441648537</v>
          </cell>
          <cell r="AV98">
            <v>830</v>
          </cell>
          <cell r="AW98">
            <v>507298.93686189863</v>
          </cell>
          <cell r="AY98">
            <v>332</v>
          </cell>
          <cell r="AZ98">
            <v>607953.4158680425</v>
          </cell>
          <cell r="BB98">
            <v>362</v>
          </cell>
          <cell r="BC98">
            <v>549409.20574766712</v>
          </cell>
          <cell r="BG98">
            <v>-456000</v>
          </cell>
          <cell r="BH98">
            <v>906000</v>
          </cell>
          <cell r="BI98">
            <v>0</v>
          </cell>
          <cell r="BJ98">
            <v>0</v>
          </cell>
          <cell r="BV98">
            <v>273337.13197508454</v>
          </cell>
          <cell r="BW98">
            <v>0</v>
          </cell>
        </row>
        <row r="99">
          <cell r="B99">
            <v>837</v>
          </cell>
          <cell r="C99" t="str">
            <v>Bournemouth</v>
          </cell>
          <cell r="F99">
            <v>18250911.689123012</v>
          </cell>
          <cell r="I99">
            <v>1</v>
          </cell>
          <cell r="L99">
            <v>1480000</v>
          </cell>
          <cell r="U99">
            <v>8375506.1179448385</v>
          </cell>
          <cell r="W99">
            <v>35607.375999999997</v>
          </cell>
          <cell r="X99">
            <v>4650316.7578495126</v>
          </cell>
          <cell r="Z99">
            <v>2638</v>
          </cell>
          <cell r="AA99">
            <v>742191.71821254853</v>
          </cell>
          <cell r="AB99">
            <v>727791.78139880521</v>
          </cell>
          <cell r="AD99">
            <v>4232</v>
          </cell>
          <cell r="AE99">
            <v>164801.89134443636</v>
          </cell>
          <cell r="AG99">
            <v>3378</v>
          </cell>
          <cell r="AH99">
            <v>171457.65361728726</v>
          </cell>
          <cell r="AJ99">
            <v>3818</v>
          </cell>
          <cell r="AK99">
            <v>269166.72567487456</v>
          </cell>
          <cell r="AM99">
            <v>1507</v>
          </cell>
          <cell r="AN99">
            <v>122365.51076220709</v>
          </cell>
          <cell r="AP99">
            <v>0</v>
          </cell>
          <cell r="AQ99">
            <v>0</v>
          </cell>
          <cell r="AS99">
            <v>193</v>
          </cell>
          <cell r="AT99">
            <v>674722.76158730616</v>
          </cell>
          <cell r="AV99">
            <v>950</v>
          </cell>
          <cell r="AW99">
            <v>580643.36146843818</v>
          </cell>
          <cell r="AY99">
            <v>319</v>
          </cell>
          <cell r="AZ99">
            <v>584148.01102983602</v>
          </cell>
          <cell r="BB99">
            <v>457</v>
          </cell>
          <cell r="BC99">
            <v>693591.17963172356</v>
          </cell>
          <cell r="BG99">
            <v>-258000</v>
          </cell>
          <cell r="BH99">
            <v>0</v>
          </cell>
          <cell r="BI99">
            <v>0</v>
          </cell>
          <cell r="BJ99">
            <v>0</v>
          </cell>
          <cell r="BV99">
            <v>851049.46883127466</v>
          </cell>
          <cell r="BW99">
            <v>0</v>
          </cell>
        </row>
        <row r="100">
          <cell r="B100">
            <v>840</v>
          </cell>
          <cell r="C100" t="str">
            <v>Durham</v>
          </cell>
          <cell r="F100">
            <v>56108058.211837932</v>
          </cell>
          <cell r="I100">
            <v>1</v>
          </cell>
          <cell r="L100">
            <v>5012000</v>
          </cell>
          <cell r="U100">
            <v>21641204.0571297</v>
          </cell>
          <cell r="W100">
            <v>98151.780000000013</v>
          </cell>
          <cell r="X100">
            <v>12818604.419116946</v>
          </cell>
          <cell r="Z100">
            <v>13086</v>
          </cell>
          <cell r="AA100">
            <v>3681698.5688132714</v>
          </cell>
          <cell r="AB100">
            <v>3514668.4177939617</v>
          </cell>
          <cell r="AD100">
            <v>12140</v>
          </cell>
          <cell r="AE100">
            <v>472754.00777917239</v>
          </cell>
          <cell r="AG100">
            <v>13577</v>
          </cell>
          <cell r="AH100">
            <v>689129.82923679962</v>
          </cell>
          <cell r="AJ100">
            <v>17495</v>
          </cell>
          <cell r="AK100">
            <v>1233387.0784918622</v>
          </cell>
          <cell r="AM100">
            <v>7052</v>
          </cell>
          <cell r="AN100">
            <v>572608.87982420996</v>
          </cell>
          <cell r="AP100">
            <v>4746</v>
          </cell>
          <cell r="AQ100">
            <v>546788.62246191723</v>
          </cell>
          <cell r="AS100">
            <v>659</v>
          </cell>
          <cell r="AT100">
            <v>2303846.1133991438</v>
          </cell>
          <cell r="AV100">
            <v>3980</v>
          </cell>
          <cell r="AW100">
            <v>2432590.0827835621</v>
          </cell>
          <cell r="AY100">
            <v>1144</v>
          </cell>
          <cell r="AZ100">
            <v>2094875.6257621704</v>
          </cell>
          <cell r="BB100">
            <v>1529</v>
          </cell>
          <cell r="BC100">
            <v>2320570.92703918</v>
          </cell>
          <cell r="BG100">
            <v>-678000</v>
          </cell>
          <cell r="BH100">
            <v>966000</v>
          </cell>
          <cell r="BI100">
            <v>0</v>
          </cell>
          <cell r="BJ100">
            <v>0</v>
          </cell>
          <cell r="BV100">
            <v>0</v>
          </cell>
          <cell r="BW100">
            <v>0</v>
          </cell>
        </row>
        <row r="101">
          <cell r="B101">
            <v>841</v>
          </cell>
          <cell r="C101" t="str">
            <v>Darlington</v>
          </cell>
          <cell r="F101">
            <v>12746971.791729178</v>
          </cell>
          <cell r="I101">
            <v>1</v>
          </cell>
          <cell r="L101">
            <v>972000</v>
          </cell>
          <cell r="U101">
            <v>5343397.3443746297</v>
          </cell>
          <cell r="W101">
            <v>21306.936000000002</v>
          </cell>
          <cell r="X101">
            <v>2782681.923521325</v>
          </cell>
          <cell r="Z101">
            <v>2634</v>
          </cell>
          <cell r="AA101">
            <v>741066.33274141501</v>
          </cell>
          <cell r="AB101">
            <v>686786.45307445596</v>
          </cell>
          <cell r="AD101">
            <v>3249</v>
          </cell>
          <cell r="AE101">
            <v>126522.05694188888</v>
          </cell>
          <cell r="AG101">
            <v>2055</v>
          </cell>
          <cell r="AH101">
            <v>104305.94380802999</v>
          </cell>
          <cell r="AJ101">
            <v>3282</v>
          </cell>
          <cell r="AK101">
            <v>231379.04496200584</v>
          </cell>
          <cell r="AM101">
            <v>1652</v>
          </cell>
          <cell r="AN101">
            <v>134139.23276653359</v>
          </cell>
          <cell r="AP101">
            <v>785</v>
          </cell>
          <cell r="AQ101">
            <v>90440.174595997683</v>
          </cell>
          <cell r="AS101">
            <v>133</v>
          </cell>
          <cell r="AT101">
            <v>464964.39010938717</v>
          </cell>
          <cell r="AV101">
            <v>790</v>
          </cell>
          <cell r="AW101">
            <v>482850.79532638547</v>
          </cell>
          <cell r="AY101">
            <v>261</v>
          </cell>
          <cell r="AZ101">
            <v>477939.28175168397</v>
          </cell>
          <cell r="BB101">
            <v>355</v>
          </cell>
          <cell r="BC101">
            <v>538785.2708298947</v>
          </cell>
          <cell r="BG101">
            <v>156000</v>
          </cell>
          <cell r="BH101">
            <v>100500</v>
          </cell>
          <cell r="BI101">
            <v>0</v>
          </cell>
          <cell r="BJ101">
            <v>0</v>
          </cell>
          <cell r="BV101">
            <v>0</v>
          </cell>
          <cell r="BW101">
            <v>0</v>
          </cell>
        </row>
        <row r="102">
          <cell r="B102">
            <v>845</v>
          </cell>
          <cell r="C102" t="str">
            <v>East Sussex</v>
          </cell>
          <cell r="F102">
            <v>53661041.794201642</v>
          </cell>
          <cell r="I102">
            <v>1.0025177363131601</v>
          </cell>
          <cell r="L102">
            <v>3761446.5466469764</v>
          </cell>
          <cell r="U102">
            <v>23452921.957873136</v>
          </cell>
          <cell r="W102">
            <v>105515.45390763653</v>
          </cell>
          <cell r="X102">
            <v>13780298.877366871</v>
          </cell>
          <cell r="Z102">
            <v>8206.6101894595286</v>
          </cell>
          <cell r="AA102">
            <v>2308899.9686184898</v>
          </cell>
          <cell r="AB102">
            <v>2001767.2708264433</v>
          </cell>
          <cell r="AD102">
            <v>12295.880035880909</v>
          </cell>
          <cell r="AE102">
            <v>478824.26409675565</v>
          </cell>
          <cell r="AG102">
            <v>5975.0057084264345</v>
          </cell>
          <cell r="AH102">
            <v>303274.26261595433</v>
          </cell>
          <cell r="AJ102">
            <v>10683.831515889347</v>
          </cell>
          <cell r="AK102">
            <v>753203.75767259474</v>
          </cell>
          <cell r="AM102">
            <v>3699.2904469955606</v>
          </cell>
          <cell r="AN102">
            <v>300375.29197369952</v>
          </cell>
          <cell r="AP102">
            <v>1441.6205048183242</v>
          </cell>
          <cell r="AQ102">
            <v>166089.69446743891</v>
          </cell>
          <cell r="AS102">
            <v>611.53581915102768</v>
          </cell>
          <cell r="AT102">
            <v>2137912.6254255795</v>
          </cell>
          <cell r="AV102">
            <v>3528.8624318223237</v>
          </cell>
          <cell r="AW102">
            <v>2156853.2048136857</v>
          </cell>
          <cell r="AY102">
            <v>1180.9658933769026</v>
          </cell>
          <cell r="AZ102">
            <v>2162567.0147654889</v>
          </cell>
          <cell r="BB102">
            <v>1717.3128823044433</v>
          </cell>
          <cell r="BC102">
            <v>2606374.3278649761</v>
          </cell>
          <cell r="BG102">
            <v>-708000</v>
          </cell>
          <cell r="BH102">
            <v>0</v>
          </cell>
          <cell r="BI102">
            <v>0</v>
          </cell>
          <cell r="BJ102">
            <v>0</v>
          </cell>
          <cell r="BV102">
            <v>0</v>
          </cell>
          <cell r="BW102">
            <v>0</v>
          </cell>
        </row>
        <row r="103">
          <cell r="B103">
            <v>846</v>
          </cell>
          <cell r="C103" t="str">
            <v>Brighton and Hove</v>
          </cell>
          <cell r="F103">
            <v>25598280.019667674</v>
          </cell>
          <cell r="I103">
            <v>1.0025177363131601</v>
          </cell>
          <cell r="L103">
            <v>1688239.8679513615</v>
          </cell>
          <cell r="U103">
            <v>11539568.52333213</v>
          </cell>
          <cell r="W103">
            <v>49895.090189957191</v>
          </cell>
          <cell r="X103">
            <v>6516289.6037262259</v>
          </cell>
          <cell r="Z103">
            <v>4007.0633920437008</v>
          </cell>
          <cell r="AA103">
            <v>1127372.7308292331</v>
          </cell>
          <cell r="AB103">
            <v>1055130.619199015</v>
          </cell>
          <cell r="AD103">
            <v>3799.5422206268768</v>
          </cell>
          <cell r="AE103">
            <v>147961.18719337168</v>
          </cell>
          <cell r="AG103">
            <v>3010.5607621484196</v>
          </cell>
          <cell r="AH103">
            <v>152807.48500599171</v>
          </cell>
          <cell r="AJ103">
            <v>4550.4280051254336</v>
          </cell>
          <cell r="AK103">
            <v>320802.46373988059</v>
          </cell>
          <cell r="AM103">
            <v>4727.8736444528631</v>
          </cell>
          <cell r="AN103">
            <v>383894.27559565502</v>
          </cell>
          <cell r="AP103">
            <v>431.08262661465886</v>
          </cell>
          <cell r="AQ103">
            <v>49665.207664115958</v>
          </cell>
          <cell r="AS103">
            <v>256.64454049616899</v>
          </cell>
          <cell r="AT103">
            <v>897222.34771958739</v>
          </cell>
          <cell r="AV103">
            <v>1583.9780233747929</v>
          </cell>
          <cell r="AW103">
            <v>968132.97261523386</v>
          </cell>
          <cell r="AY103">
            <v>502.2613858928932</v>
          </cell>
          <cell r="AZ103">
            <v>919733.50967530569</v>
          </cell>
          <cell r="BB103">
            <v>702.76493315552523</v>
          </cell>
          <cell r="BC103">
            <v>1066589.8446195843</v>
          </cell>
          <cell r="BG103">
            <v>-180000</v>
          </cell>
          <cell r="BH103">
            <v>0</v>
          </cell>
          <cell r="BI103">
            <v>0</v>
          </cell>
          <cell r="BJ103">
            <v>0</v>
          </cell>
          <cell r="BV103">
            <v>0</v>
          </cell>
          <cell r="BW103">
            <v>0</v>
          </cell>
        </row>
        <row r="104">
          <cell r="B104">
            <v>850</v>
          </cell>
          <cell r="C104" t="str">
            <v>Hampshire</v>
          </cell>
          <cell r="F104">
            <v>121681285.43711865</v>
          </cell>
          <cell r="I104">
            <v>1.0211074286485819</v>
          </cell>
          <cell r="L104">
            <v>10938102.77568361</v>
          </cell>
          <cell r="U104">
            <v>46233683.711931206</v>
          </cell>
          <cell r="W104">
            <v>282847.44289874181</v>
          </cell>
          <cell r="X104">
            <v>36939824.030473411</v>
          </cell>
          <cell r="Z104">
            <v>14772.361170259035</v>
          </cell>
          <cell r="AA104">
            <v>4156150.1588365757</v>
          </cell>
          <cell r="AB104">
            <v>2528122.0223421589</v>
          </cell>
          <cell r="AD104">
            <v>14928.590606842268</v>
          </cell>
          <cell r="AE104">
            <v>581346.87313667126</v>
          </cell>
          <cell r="AG104">
            <v>10093.646932191232</v>
          </cell>
          <cell r="AH104">
            <v>512324.75412517419</v>
          </cell>
          <cell r="AJ104">
            <v>17840.788993348026</v>
          </cell>
          <cell r="AK104">
            <v>1257764.9965416</v>
          </cell>
          <cell r="AM104">
            <v>2175.979930450128</v>
          </cell>
          <cell r="AN104">
            <v>176685.39853871384</v>
          </cell>
          <cell r="AP104">
            <v>0</v>
          </cell>
          <cell r="AQ104">
            <v>0</v>
          </cell>
          <cell r="AS104">
            <v>1175.2946503745179</v>
          </cell>
          <cell r="AT104">
            <v>4108798.197821151</v>
          </cell>
          <cell r="AV104">
            <v>7985.0600920319112</v>
          </cell>
          <cell r="AW104">
            <v>4880496.982489353</v>
          </cell>
          <cell r="AY104">
            <v>2607.9083727684783</v>
          </cell>
          <cell r="AZ104">
            <v>4775562.6611309182</v>
          </cell>
          <cell r="BB104">
            <v>3552.4327442684166</v>
          </cell>
          <cell r="BC104">
            <v>5391544.8964102659</v>
          </cell>
          <cell r="BG104">
            <v>-1044000</v>
          </cell>
          <cell r="BH104">
            <v>2773000</v>
          </cell>
          <cell r="BI104">
            <v>0</v>
          </cell>
          <cell r="BJ104">
            <v>0</v>
          </cell>
          <cell r="BV104">
            <v>0</v>
          </cell>
          <cell r="BW104">
            <v>0</v>
          </cell>
        </row>
        <row r="105">
          <cell r="B105">
            <v>851</v>
          </cell>
          <cell r="C105" t="str">
            <v>Portsmouth</v>
          </cell>
          <cell r="F105">
            <v>23553115.129582983</v>
          </cell>
          <cell r="I105">
            <v>1.0211074286485819</v>
          </cell>
          <cell r="L105">
            <v>1952357.4035760886</v>
          </cell>
          <cell r="U105">
            <v>8274517.2552860295</v>
          </cell>
          <cell r="W105">
            <v>43876.953533591848</v>
          </cell>
          <cell r="X105">
            <v>5730322.0630648704</v>
          </cell>
          <cell r="Z105">
            <v>4828.8170300791444</v>
          </cell>
          <cell r="AA105">
            <v>1358570.1321032811</v>
          </cell>
          <cell r="AB105">
            <v>1525356.2722719677</v>
          </cell>
          <cell r="AD105">
            <v>6606.5650633563255</v>
          </cell>
          <cell r="AE105">
            <v>257271.8378381849</v>
          </cell>
          <cell r="AG105">
            <v>3280.8181682478939</v>
          </cell>
          <cell r="AH105">
            <v>166524.98077938138</v>
          </cell>
          <cell r="AJ105">
            <v>7758.3742428719261</v>
          </cell>
          <cell r="AK105">
            <v>546960.76257572556</v>
          </cell>
          <cell r="AM105">
            <v>3990.4878311586581</v>
          </cell>
          <cell r="AN105">
            <v>324019.96128075727</v>
          </cell>
          <cell r="AP105">
            <v>2001.3705601512206</v>
          </cell>
          <cell r="AQ105">
            <v>230578.72979791855</v>
          </cell>
          <cell r="AS105">
            <v>253.23464230484834</v>
          </cell>
          <cell r="AT105">
            <v>885301.43619430542</v>
          </cell>
          <cell r="AV105">
            <v>1419.339325821529</v>
          </cell>
          <cell r="AW105">
            <v>867505.21811511519</v>
          </cell>
          <cell r="AY105">
            <v>538.12361489780267</v>
          </cell>
          <cell r="AZ105">
            <v>985403.8850493317</v>
          </cell>
          <cell r="BB105">
            <v>857.73024006480887</v>
          </cell>
          <cell r="BC105">
            <v>1301781.4639219961</v>
          </cell>
          <cell r="BG105">
            <v>12000</v>
          </cell>
          <cell r="BH105">
            <v>660000</v>
          </cell>
          <cell r="BI105">
            <v>0</v>
          </cell>
          <cell r="BJ105">
            <v>0</v>
          </cell>
          <cell r="BV105">
            <v>0</v>
          </cell>
          <cell r="BW105">
            <v>0</v>
          </cell>
        </row>
        <row r="106">
          <cell r="B106">
            <v>852</v>
          </cell>
          <cell r="C106" t="str">
            <v>Southampton</v>
          </cell>
          <cell r="F106">
            <v>26318563.613326546</v>
          </cell>
          <cell r="I106">
            <v>1.0211074286485819</v>
          </cell>
          <cell r="L106">
            <v>1980948.411578249</v>
          </cell>
          <cell r="U106">
            <v>10240443.0540583</v>
          </cell>
          <cell r="W106">
            <v>50340.952598867691</v>
          </cell>
          <cell r="X106">
            <v>6574519.1523414254</v>
          </cell>
          <cell r="Z106">
            <v>5670.2095512855758</v>
          </cell>
          <cell r="AA106">
            <v>1595292.8618248086</v>
          </cell>
          <cell r="AB106">
            <v>1755684.4424670681</v>
          </cell>
          <cell r="AD106">
            <v>6934.34054795252</v>
          </cell>
          <cell r="AE106">
            <v>270036.02021006396</v>
          </cell>
          <cell r="AG106">
            <v>5599.7531387088238</v>
          </cell>
          <cell r="AH106">
            <v>284227.51154501323</v>
          </cell>
          <cell r="AJ106">
            <v>7336.6568748400614</v>
          </cell>
          <cell r="AK106">
            <v>517229.93934016681</v>
          </cell>
          <cell r="AM106">
            <v>6506.4965353487642</v>
          </cell>
          <cell r="AN106">
            <v>528315.04434006789</v>
          </cell>
          <cell r="AP106">
            <v>1352.9673429593711</v>
          </cell>
          <cell r="AQ106">
            <v>155875.92703175617</v>
          </cell>
          <cell r="AS106">
            <v>298.16336916538592</v>
          </cell>
          <cell r="AT106">
            <v>1042371.0458416821</v>
          </cell>
          <cell r="AV106">
            <v>1807.36014870799</v>
          </cell>
          <cell r="AW106">
            <v>1104664.9180314776</v>
          </cell>
          <cell r="AY106">
            <v>573.86237490050303</v>
          </cell>
          <cell r="AZ106">
            <v>1050848.1658400844</v>
          </cell>
          <cell r="BB106">
            <v>621.85442404698642</v>
          </cell>
          <cell r="BC106">
            <v>943791.56134344707</v>
          </cell>
          <cell r="BG106">
            <v>30000</v>
          </cell>
          <cell r="BH106">
            <v>0</v>
          </cell>
          <cell r="BI106">
            <v>0</v>
          </cell>
          <cell r="BJ106">
            <v>0</v>
          </cell>
          <cell r="BV106">
            <v>0</v>
          </cell>
          <cell r="BW106">
            <v>0</v>
          </cell>
        </row>
        <row r="107">
          <cell r="B107">
            <v>855</v>
          </cell>
          <cell r="C107" t="str">
            <v>Leicestershire</v>
          </cell>
          <cell r="F107">
            <v>65164459.61472179</v>
          </cell>
          <cell r="I107">
            <v>1</v>
          </cell>
          <cell r="L107">
            <v>4980000</v>
          </cell>
          <cell r="U107">
            <v>30143333.011696182</v>
          </cell>
          <cell r="W107">
            <v>135239.85999999999</v>
          </cell>
          <cell r="X107">
            <v>17662300.847083535</v>
          </cell>
          <cell r="Z107">
            <v>6483</v>
          </cell>
          <cell r="AA107">
            <v>1823968.5023396332</v>
          </cell>
          <cell r="AB107">
            <v>1128611.9265763883</v>
          </cell>
          <cell r="AD107">
            <v>8927</v>
          </cell>
          <cell r="AE107">
            <v>347633.85728539311</v>
          </cell>
          <cell r="AG107">
            <v>4056</v>
          </cell>
          <cell r="AH107">
            <v>205871.00150139641</v>
          </cell>
          <cell r="AJ107">
            <v>5369</v>
          </cell>
          <cell r="AK107">
            <v>378511.30176752259</v>
          </cell>
          <cell r="AM107">
            <v>1340</v>
          </cell>
          <cell r="AN107">
            <v>108805.43093653451</v>
          </cell>
          <cell r="AP107">
            <v>762</v>
          </cell>
          <cell r="AQ107">
            <v>87790.335085541694</v>
          </cell>
          <cell r="AS107">
            <v>580</v>
          </cell>
          <cell r="AT107">
            <v>2027664.2576198839</v>
          </cell>
          <cell r="AV107">
            <v>3960</v>
          </cell>
          <cell r="AW107">
            <v>2420366.0120158056</v>
          </cell>
          <cell r="AY107">
            <v>1390</v>
          </cell>
          <cell r="AZ107">
            <v>2545347.1327005397</v>
          </cell>
          <cell r="BB107">
            <v>1729</v>
          </cell>
          <cell r="BC107">
            <v>2624111.9246898247</v>
          </cell>
          <cell r="BG107">
            <v>-816000</v>
          </cell>
          <cell r="BH107">
            <v>624756</v>
          </cell>
          <cell r="BI107">
            <v>0</v>
          </cell>
          <cell r="BJ107">
            <v>0</v>
          </cell>
          <cell r="BV107">
            <v>1901926.5190225318</v>
          </cell>
          <cell r="BW107">
            <v>0</v>
          </cell>
        </row>
        <row r="108">
          <cell r="B108">
            <v>856</v>
          </cell>
          <cell r="C108" t="str">
            <v>Leicester</v>
          </cell>
          <cell r="F108">
            <v>50979958.000655785</v>
          </cell>
          <cell r="I108">
            <v>1</v>
          </cell>
          <cell r="L108">
            <v>3348000</v>
          </cell>
          <cell r="U108">
            <v>21369562.052490011</v>
          </cell>
          <cell r="W108">
            <v>80753.534999999989</v>
          </cell>
          <cell r="X108">
            <v>10546396.821436297</v>
          </cell>
          <cell r="Z108">
            <v>9494</v>
          </cell>
          <cell r="AA108">
            <v>2671102.4157353812</v>
          </cell>
          <cell r="AB108">
            <v>3552677.6492434437</v>
          </cell>
          <cell r="AD108">
            <v>9543</v>
          </cell>
          <cell r="AE108">
            <v>371622.03428637906</v>
          </cell>
          <cell r="AG108">
            <v>9437</v>
          </cell>
          <cell r="AH108">
            <v>478995.22711259325</v>
          </cell>
          <cell r="AJ108">
            <v>15505</v>
          </cell>
          <cell r="AK108">
            <v>1093093.2639049056</v>
          </cell>
          <cell r="AM108">
            <v>10577</v>
          </cell>
          <cell r="AN108">
            <v>858832.12165352644</v>
          </cell>
          <cell r="AP108">
            <v>6511</v>
          </cell>
          <cell r="AQ108">
            <v>750135.00228603941</v>
          </cell>
          <cell r="AS108">
            <v>596</v>
          </cell>
          <cell r="AT108">
            <v>2083599.8233473292</v>
          </cell>
          <cell r="AV108">
            <v>2340</v>
          </cell>
          <cell r="AW108">
            <v>1430216.2798275214</v>
          </cell>
          <cell r="AY108">
            <v>1162</v>
          </cell>
          <cell r="AZ108">
            <v>2127836.955538149</v>
          </cell>
          <cell r="BB108">
            <v>1444</v>
          </cell>
          <cell r="BC108">
            <v>2191566.0030376557</v>
          </cell>
          <cell r="BG108">
            <v>-174000</v>
          </cell>
          <cell r="BH108">
            <v>1833000</v>
          </cell>
          <cell r="BI108">
            <v>0</v>
          </cell>
          <cell r="BJ108">
            <v>0</v>
          </cell>
          <cell r="BV108">
            <v>0</v>
          </cell>
          <cell r="BW108">
            <v>0</v>
          </cell>
        </row>
        <row r="109">
          <cell r="B109">
            <v>857</v>
          </cell>
          <cell r="C109" t="str">
            <v>Rutland</v>
          </cell>
          <cell r="F109">
            <v>3313820.1071684114</v>
          </cell>
          <cell r="I109">
            <v>1</v>
          </cell>
          <cell r="L109">
            <v>96000</v>
          </cell>
          <cell r="U109">
            <v>1882016.5197919146</v>
          </cell>
          <cell r="W109">
            <v>7852.9449999999997</v>
          </cell>
          <cell r="X109">
            <v>1025593.1729417676</v>
          </cell>
          <cell r="Z109">
            <v>198</v>
          </cell>
          <cell r="AA109">
            <v>55706.580821108648</v>
          </cell>
          <cell r="AB109">
            <v>0</v>
          </cell>
          <cell r="AD109">
            <v>0</v>
          </cell>
          <cell r="AE109">
            <v>0</v>
          </cell>
          <cell r="AG109">
            <v>0</v>
          </cell>
          <cell r="AH109">
            <v>0</v>
          </cell>
          <cell r="AJ109">
            <v>0</v>
          </cell>
          <cell r="AK109">
            <v>0</v>
          </cell>
          <cell r="AM109">
            <v>0</v>
          </cell>
          <cell r="AN109">
            <v>0</v>
          </cell>
          <cell r="AP109">
            <v>0</v>
          </cell>
          <cell r="AQ109">
            <v>0</v>
          </cell>
          <cell r="AS109">
            <v>22</v>
          </cell>
          <cell r="AT109">
            <v>76911.402875236963</v>
          </cell>
          <cell r="AV109">
            <v>190</v>
          </cell>
          <cell r="AW109">
            <v>116128.67229368763</v>
          </cell>
          <cell r="AY109">
            <v>74</v>
          </cell>
          <cell r="AZ109">
            <v>135507.68907902154</v>
          </cell>
          <cell r="BB109">
            <v>54</v>
          </cell>
          <cell r="BC109">
            <v>81956.069365674106</v>
          </cell>
          <cell r="BG109">
            <v>-156000</v>
          </cell>
          <cell r="BH109">
            <v>0</v>
          </cell>
          <cell r="BI109">
            <v>0</v>
          </cell>
          <cell r="BJ109">
            <v>0</v>
          </cell>
          <cell r="BV109">
            <v>517295.18018470751</v>
          </cell>
          <cell r="BW109">
            <v>0</v>
          </cell>
        </row>
        <row r="110">
          <cell r="B110">
            <v>860</v>
          </cell>
          <cell r="C110" t="str">
            <v>Staffordshire</v>
          </cell>
          <cell r="F110">
            <v>79880632.65358907</v>
          </cell>
          <cell r="I110">
            <v>1</v>
          </cell>
          <cell r="L110">
            <v>8268000</v>
          </cell>
          <cell r="U110">
            <v>31079599.02906616</v>
          </cell>
          <cell r="W110">
            <v>162209.402</v>
          </cell>
          <cell r="X110">
            <v>21184518.072922539</v>
          </cell>
          <cell r="Z110">
            <v>10809</v>
          </cell>
          <cell r="AA110">
            <v>3041072.8893705215</v>
          </cell>
          <cell r="AB110">
            <v>2564265.9703957811</v>
          </cell>
          <cell r="AD110">
            <v>16272</v>
          </cell>
          <cell r="AE110">
            <v>633661.71454552666</v>
          </cell>
          <cell r="AG110">
            <v>12185</v>
          </cell>
          <cell r="AH110">
            <v>618475.87605880562</v>
          </cell>
          <cell r="AJ110">
            <v>13599</v>
          </cell>
          <cell r="AK110">
            <v>958721.39928041352</v>
          </cell>
          <cell r="AM110">
            <v>3345</v>
          </cell>
          <cell r="AN110">
            <v>271607.58692739398</v>
          </cell>
          <cell r="AP110">
            <v>710</v>
          </cell>
          <cell r="AQ110">
            <v>81799.393583641213</v>
          </cell>
          <cell r="AS110">
            <v>823</v>
          </cell>
          <cell r="AT110">
            <v>2877185.662105456</v>
          </cell>
          <cell r="AV110">
            <v>5070</v>
          </cell>
          <cell r="AW110">
            <v>3098801.9396262965</v>
          </cell>
          <cell r="AY110">
            <v>1946</v>
          </cell>
          <cell r="AZ110">
            <v>3563485.9857807551</v>
          </cell>
          <cell r="BB110">
            <v>2186</v>
          </cell>
          <cell r="BC110">
            <v>3317703.1043215482</v>
          </cell>
          <cell r="BG110">
            <v>552000</v>
          </cell>
          <cell r="BH110">
            <v>333999.99999999994</v>
          </cell>
          <cell r="BI110">
            <v>0</v>
          </cell>
          <cell r="BJ110">
            <v>0</v>
          </cell>
          <cell r="BV110">
            <v>0</v>
          </cell>
          <cell r="BW110">
            <v>0</v>
          </cell>
        </row>
        <row r="111">
          <cell r="B111">
            <v>861</v>
          </cell>
          <cell r="C111" t="str">
            <v>Stoke-on-Trent</v>
          </cell>
          <cell r="F111">
            <v>32744559.052749075</v>
          </cell>
          <cell r="I111">
            <v>1</v>
          </cell>
          <cell r="L111">
            <v>2576000</v>
          </cell>
          <cell r="U111">
            <v>13781243.499306515</v>
          </cell>
          <cell r="W111">
            <v>53767.349999999991</v>
          </cell>
          <cell r="X111">
            <v>7022006.0228577349</v>
          </cell>
          <cell r="Z111">
            <v>7489</v>
          </cell>
          <cell r="AA111">
            <v>2107002.9483297104</v>
          </cell>
          <cell r="AB111">
            <v>2568805.359401599</v>
          </cell>
          <cell r="AD111">
            <v>3907</v>
          </cell>
          <cell r="AE111">
            <v>152145.79146566938</v>
          </cell>
          <cell r="AG111">
            <v>4767</v>
          </cell>
          <cell r="AH111">
            <v>241959.33534446664</v>
          </cell>
          <cell r="AJ111">
            <v>15499</v>
          </cell>
          <cell r="AK111">
            <v>1092670.2674790153</v>
          </cell>
          <cell r="AM111">
            <v>5600</v>
          </cell>
          <cell r="AN111">
            <v>454709.26361536811</v>
          </cell>
          <cell r="AP111">
            <v>5445</v>
          </cell>
          <cell r="AQ111">
            <v>627320.70149707946</v>
          </cell>
          <cell r="AS111">
            <v>361</v>
          </cell>
          <cell r="AT111">
            <v>1262046.2017254794</v>
          </cell>
          <cell r="AV111">
            <v>2000</v>
          </cell>
          <cell r="AW111">
            <v>1222407.0767756596</v>
          </cell>
          <cell r="AY111">
            <v>819</v>
          </cell>
          <cell r="AZ111">
            <v>1499740.5048070084</v>
          </cell>
          <cell r="BB111">
            <v>890</v>
          </cell>
          <cell r="BC111">
            <v>1350757.4395453697</v>
          </cell>
          <cell r="BG111">
            <v>-828000</v>
          </cell>
          <cell r="BH111">
            <v>182550</v>
          </cell>
          <cell r="BI111">
            <v>0</v>
          </cell>
          <cell r="BJ111">
            <v>0</v>
          </cell>
          <cell r="BV111">
            <v>0</v>
          </cell>
          <cell r="BW111">
            <v>-3.7252902984619141E-9</v>
          </cell>
        </row>
        <row r="112">
          <cell r="B112">
            <v>865</v>
          </cell>
          <cell r="C112" t="str">
            <v>Wiltshire</v>
          </cell>
          <cell r="F112">
            <v>46412261.163566507</v>
          </cell>
          <cell r="I112">
            <v>1.0106722048389458</v>
          </cell>
          <cell r="L112">
            <v>2660089.2431361056</v>
          </cell>
          <cell r="U112">
            <v>21286748.485166695</v>
          </cell>
          <cell r="W112">
            <v>102043.61473023421</v>
          </cell>
          <cell r="X112">
            <v>13326877.31922587</v>
          </cell>
          <cell r="Z112">
            <v>4925.0056541801832</v>
          </cell>
          <cell r="AA112">
            <v>1385632.4521161888</v>
          </cell>
          <cell r="AB112">
            <v>607856.27979487402</v>
          </cell>
          <cell r="AD112">
            <v>4743.0846573091731</v>
          </cell>
          <cell r="AE112">
            <v>184704.47125031418</v>
          </cell>
          <cell r="AG112">
            <v>2724.7722642457979</v>
          </cell>
          <cell r="AH112">
            <v>138301.67527206853</v>
          </cell>
          <cell r="AJ112">
            <v>3413.0400357411199</v>
          </cell>
          <cell r="AK112">
            <v>240617.28942317812</v>
          </cell>
          <cell r="AM112">
            <v>544.75231840819174</v>
          </cell>
          <cell r="AN112">
            <v>44232.843849313103</v>
          </cell>
          <cell r="AP112">
            <v>0</v>
          </cell>
          <cell r="AQ112">
            <v>0</v>
          </cell>
          <cell r="AS112">
            <v>385.06611004363833</v>
          </cell>
          <cell r="AT112">
            <v>1346180.6692348456</v>
          </cell>
          <cell r="AV112">
            <v>3527.2459948879209</v>
          </cell>
          <cell r="AW112">
            <v>2155865.2328397981</v>
          </cell>
          <cell r="AY112">
            <v>1052.1097652373426</v>
          </cell>
          <cell r="AZ112">
            <v>1926607.6073619477</v>
          </cell>
          <cell r="BB112">
            <v>1428.0798254374304</v>
          </cell>
          <cell r="BC112">
            <v>2167403.8746901816</v>
          </cell>
          <cell r="BG112">
            <v>-1104000</v>
          </cell>
          <cell r="BH112">
            <v>653000</v>
          </cell>
          <cell r="BI112">
            <v>0</v>
          </cell>
          <cell r="BJ112">
            <v>0</v>
          </cell>
          <cell r="BV112">
            <v>0</v>
          </cell>
          <cell r="BW112">
            <v>0</v>
          </cell>
        </row>
        <row r="113">
          <cell r="B113">
            <v>866</v>
          </cell>
          <cell r="C113" t="str">
            <v>Swindon</v>
          </cell>
          <cell r="F113">
            <v>27989080.47112529</v>
          </cell>
          <cell r="I113">
            <v>1.0106722048389458</v>
          </cell>
          <cell r="L113">
            <v>2025387.0984972476</v>
          </cell>
          <cell r="U113">
            <v>13645463.725249432</v>
          </cell>
          <cell r="W113">
            <v>49454.976395366153</v>
          </cell>
          <cell r="X113">
            <v>6458810.8230840517</v>
          </cell>
          <cell r="Z113">
            <v>3992.155209113836</v>
          </cell>
          <cell r="AA113">
            <v>1123178.3677116656</v>
          </cell>
          <cell r="AB113">
            <v>878575.34885970526</v>
          </cell>
          <cell r="AD113">
            <v>2535.7765619409151</v>
          </cell>
          <cell r="AE113">
            <v>98747.819809724751</v>
          </cell>
          <cell r="AG113">
            <v>2231.5642282843924</v>
          </cell>
          <cell r="AH113">
            <v>113267.84087564072</v>
          </cell>
          <cell r="AJ113">
            <v>6447.0779946676357</v>
          </cell>
          <cell r="AK113">
            <v>454515.15819675842</v>
          </cell>
          <cell r="AM113">
            <v>1345.2047046406369</v>
          </cell>
          <cell r="AN113">
            <v>109228.04297483442</v>
          </cell>
          <cell r="AP113">
            <v>892.42355687278916</v>
          </cell>
          <cell r="AQ113">
            <v>102816.4870027469</v>
          </cell>
          <cell r="AS113">
            <v>199.10242435327234</v>
          </cell>
          <cell r="AT113">
            <v>696056.67149413284</v>
          </cell>
          <cell r="AV113">
            <v>1677.71586003265</v>
          </cell>
          <cell r="AW113">
            <v>1025425.8700613364</v>
          </cell>
          <cell r="AY113">
            <v>498.2613969856003</v>
          </cell>
          <cell r="AZ113">
            <v>912408.79003788694</v>
          </cell>
          <cell r="BB113">
            <v>664.01163857918743</v>
          </cell>
          <cell r="BC113">
            <v>1007773.7761298298</v>
          </cell>
          <cell r="BG113">
            <v>-252000</v>
          </cell>
          <cell r="BH113">
            <v>468000</v>
          </cell>
          <cell r="BI113">
            <v>0</v>
          </cell>
          <cell r="BJ113">
            <v>0</v>
          </cell>
          <cell r="BV113">
            <v>2836222.1102727391</v>
          </cell>
          <cell r="BW113">
            <v>0</v>
          </cell>
        </row>
        <row r="114">
          <cell r="B114">
            <v>867</v>
          </cell>
          <cell r="C114" t="str">
            <v>Bracknell Forest</v>
          </cell>
          <cell r="F114">
            <v>14073161.618387504</v>
          </cell>
          <cell r="I114">
            <v>1.0736882262177072</v>
          </cell>
          <cell r="L114">
            <v>665686.70025497838</v>
          </cell>
          <cell r="U114">
            <v>7639944.6913194638</v>
          </cell>
          <cell r="W114">
            <v>30657.750031188018</v>
          </cell>
          <cell r="X114">
            <v>4003896.516496893</v>
          </cell>
          <cell r="Z114">
            <v>1462.3633641085173</v>
          </cell>
          <cell r="AA114">
            <v>411430.62087141135</v>
          </cell>
          <cell r="AB114">
            <v>129205.43925792293</v>
          </cell>
          <cell r="AD114">
            <v>1863.9227607139396</v>
          </cell>
          <cell r="AE114">
            <v>72584.592695085201</v>
          </cell>
          <cell r="AG114">
            <v>651.72875331414832</v>
          </cell>
          <cell r="AH114">
            <v>33079.894268254502</v>
          </cell>
          <cell r="AJ114">
            <v>333.91703835370691</v>
          </cell>
          <cell r="AK114">
            <v>23540.952294583232</v>
          </cell>
          <cell r="AM114">
            <v>0</v>
          </cell>
          <cell r="AN114">
            <v>0</v>
          </cell>
          <cell r="AP114">
            <v>0</v>
          </cell>
          <cell r="AQ114">
            <v>0</v>
          </cell>
          <cell r="AS114">
            <v>104.1477579431176</v>
          </cell>
          <cell r="AT114">
            <v>364097.73498708085</v>
          </cell>
          <cell r="AV114">
            <v>794.52928740110337</v>
          </cell>
          <cell r="AW114">
            <v>485619.11181231524</v>
          </cell>
          <cell r="AY114">
            <v>228.69559218437163</v>
          </cell>
          <cell r="AZ114">
            <v>418783.9351278721</v>
          </cell>
          <cell r="BB114">
            <v>265.2009918757737</v>
          </cell>
          <cell r="BC114">
            <v>402496.86825956457</v>
          </cell>
          <cell r="BG114">
            <v>-468000</v>
          </cell>
          <cell r="BH114">
            <v>20000</v>
          </cell>
          <cell r="BI114">
            <v>0</v>
          </cell>
          <cell r="BJ114">
            <v>0</v>
          </cell>
          <cell r="BV114">
            <v>2259620.8012020681</v>
          </cell>
          <cell r="BW114">
            <v>0</v>
          </cell>
        </row>
        <row r="115">
          <cell r="B115">
            <v>868</v>
          </cell>
          <cell r="C115" t="str">
            <v>Windsor and Maidenhead</v>
          </cell>
          <cell r="F115">
            <v>16964905.17349299</v>
          </cell>
          <cell r="I115">
            <v>1.0736882262177072</v>
          </cell>
          <cell r="L115">
            <v>1159583.2843151237</v>
          </cell>
          <cell r="U115">
            <v>8370894.4518939164</v>
          </cell>
          <cell r="W115">
            <v>36600.629394938202</v>
          </cell>
          <cell r="X115">
            <v>4780035.4685815824</v>
          </cell>
          <cell r="Z115">
            <v>1134.8884551121166</v>
          </cell>
          <cell r="AA115">
            <v>319296.74468508211</v>
          </cell>
          <cell r="AB115">
            <v>148733.79103284984</v>
          </cell>
          <cell r="AD115">
            <v>2319.1665686302476</v>
          </cell>
          <cell r="AE115">
            <v>90312.626855635972</v>
          </cell>
          <cell r="AG115">
            <v>1150.9937785053821</v>
          </cell>
          <cell r="AH115">
            <v>58421.164177213876</v>
          </cell>
          <cell r="AJ115">
            <v>0</v>
          </cell>
          <cell r="AK115">
            <v>0</v>
          </cell>
          <cell r="AM115">
            <v>0</v>
          </cell>
          <cell r="AN115">
            <v>0</v>
          </cell>
          <cell r="AP115">
            <v>0</v>
          </cell>
          <cell r="AQ115">
            <v>0</v>
          </cell>
          <cell r="AS115">
            <v>108.44251084798843</v>
          </cell>
          <cell r="AT115">
            <v>379112.07457417698</v>
          </cell>
          <cell r="AV115">
            <v>687.16046477933264</v>
          </cell>
          <cell r="AW115">
            <v>419994.90751335374</v>
          </cell>
          <cell r="AY115">
            <v>232.99034508924245</v>
          </cell>
          <cell r="AZ115">
            <v>426648.42217252695</v>
          </cell>
          <cell r="BB115">
            <v>243.72722735141954</v>
          </cell>
          <cell r="BC115">
            <v>369906.0287243771</v>
          </cell>
          <cell r="BG115">
            <v>558000</v>
          </cell>
          <cell r="BH115">
            <v>32700</v>
          </cell>
          <cell r="BI115">
            <v>0</v>
          </cell>
          <cell r="BJ115">
            <v>0</v>
          </cell>
          <cell r="BV115">
            <v>2274579.1339751519</v>
          </cell>
          <cell r="BW115">
            <v>0</v>
          </cell>
        </row>
        <row r="116">
          <cell r="B116">
            <v>869</v>
          </cell>
          <cell r="C116" t="str">
            <v>West Berkshire</v>
          </cell>
          <cell r="F116">
            <v>17729994.891841356</v>
          </cell>
          <cell r="I116">
            <v>1.0517001196696447</v>
          </cell>
          <cell r="L116">
            <v>1421898.5617933597</v>
          </cell>
          <cell r="U116">
            <v>9263546.9103053994</v>
          </cell>
          <cell r="W116">
            <v>36704.12383644667</v>
          </cell>
          <cell r="X116">
            <v>4793551.8236112567</v>
          </cell>
          <cell r="Z116">
            <v>1545.9991759143777</v>
          </cell>
          <cell r="AA116">
            <v>434961.25273960427</v>
          </cell>
          <cell r="AB116">
            <v>148320.29558000673</v>
          </cell>
          <cell r="AD116">
            <v>883.42810052250161</v>
          </cell>
          <cell r="AE116">
            <v>34402.320848991287</v>
          </cell>
          <cell r="AG116">
            <v>1076.9409225417162</v>
          </cell>
          <cell r="AH116">
            <v>54662.452239028818</v>
          </cell>
          <cell r="AJ116">
            <v>328.13043733692916</v>
          </cell>
          <cell r="AK116">
            <v>23133.000369891517</v>
          </cell>
          <cell r="AM116">
            <v>444.86915062025969</v>
          </cell>
          <cell r="AN116">
            <v>36122.522122095099</v>
          </cell>
          <cell r="AP116">
            <v>0</v>
          </cell>
          <cell r="AQ116">
            <v>0</v>
          </cell>
          <cell r="AS116">
            <v>123.04891400134844</v>
          </cell>
          <cell r="AT116">
            <v>430175.66355082265</v>
          </cell>
          <cell r="AV116">
            <v>1051.7001196696447</v>
          </cell>
          <cell r="AW116">
            <v>642802.83446499065</v>
          </cell>
          <cell r="AY116">
            <v>335.49233817461669</v>
          </cell>
          <cell r="AZ116">
            <v>614348.53310486348</v>
          </cell>
          <cell r="BB116">
            <v>277.64883159278622</v>
          </cell>
          <cell r="BC116">
            <v>421389.01669105107</v>
          </cell>
          <cell r="BG116">
            <v>-486000</v>
          </cell>
          <cell r="BH116">
            <v>45000</v>
          </cell>
          <cell r="BI116">
            <v>0</v>
          </cell>
          <cell r="BJ116">
            <v>0</v>
          </cell>
          <cell r="BV116">
            <v>2127110.8872042</v>
          </cell>
          <cell r="BW116">
            <v>0</v>
          </cell>
        </row>
        <row r="117">
          <cell r="B117">
            <v>870</v>
          </cell>
          <cell r="C117" t="str">
            <v>Reading</v>
          </cell>
          <cell r="F117">
            <v>18751334.844123669</v>
          </cell>
          <cell r="I117">
            <v>1.0517001196696447</v>
          </cell>
          <cell r="L117">
            <v>954943.70866003737</v>
          </cell>
          <cell r="U117">
            <v>9764282.8253963813</v>
          </cell>
          <cell r="W117">
            <v>37886.271580459535</v>
          </cell>
          <cell r="X117">
            <v>4947940.1015971722</v>
          </cell>
          <cell r="Z117">
            <v>3290.7696744463183</v>
          </cell>
          <cell r="AA117">
            <v>925846.09511715756</v>
          </cell>
          <cell r="AB117">
            <v>897479.17561561742</v>
          </cell>
          <cell r="AD117">
            <v>4747.3743401887759</v>
          </cell>
          <cell r="AE117">
            <v>184871.51941946027</v>
          </cell>
          <cell r="AG117">
            <v>2189.6396491522005</v>
          </cell>
          <cell r="AH117">
            <v>111139.86871255666</v>
          </cell>
          <cell r="AJ117">
            <v>5577.1657346081256</v>
          </cell>
          <cell r="AK117">
            <v>393186.86205620097</v>
          </cell>
          <cell r="AM117">
            <v>2565.0965918742636</v>
          </cell>
          <cell r="AN117">
            <v>208280.92542739943</v>
          </cell>
          <cell r="AP117">
            <v>0</v>
          </cell>
          <cell r="AQ117">
            <v>0</v>
          </cell>
          <cell r="AS117">
            <v>175.63391998483067</v>
          </cell>
          <cell r="AT117">
            <v>614011.41720502032</v>
          </cell>
          <cell r="AV117">
            <v>1230.4891400134843</v>
          </cell>
          <cell r="AW117">
            <v>752079.31632403925</v>
          </cell>
          <cell r="AY117">
            <v>463.79975277431333</v>
          </cell>
          <cell r="AZ117">
            <v>849303.14451173914</v>
          </cell>
          <cell r="BB117">
            <v>425.9385484662061</v>
          </cell>
          <cell r="BC117">
            <v>646449.05969649868</v>
          </cell>
          <cell r="BG117">
            <v>-1782000</v>
          </cell>
          <cell r="BH117">
            <v>181000</v>
          </cell>
          <cell r="BI117">
            <v>0</v>
          </cell>
          <cell r="BJ117">
            <v>0</v>
          </cell>
          <cell r="BV117">
            <v>1135492.7137017921</v>
          </cell>
          <cell r="BW117">
            <v>0</v>
          </cell>
        </row>
        <row r="118">
          <cell r="B118">
            <v>871</v>
          </cell>
          <cell r="C118" t="str">
            <v>Slough</v>
          </cell>
          <cell r="F118">
            <v>21957013.812749889</v>
          </cell>
          <cell r="I118">
            <v>1.0736882262177072</v>
          </cell>
          <cell r="L118">
            <v>1150993.7785053819</v>
          </cell>
          <cell r="U118">
            <v>10523043.695957931</v>
          </cell>
          <cell r="W118">
            <v>43708.15233561366</v>
          </cell>
          <cell r="X118">
            <v>5708276.6576493457</v>
          </cell>
          <cell r="Z118">
            <v>3319.8439954651508</v>
          </cell>
          <cell r="AA118">
            <v>934026.04973157402</v>
          </cell>
          <cell r="AB118">
            <v>757621.30169015843</v>
          </cell>
          <cell r="AD118">
            <v>12242.193155334298</v>
          </cell>
          <cell r="AE118">
            <v>476733.59787405614</v>
          </cell>
          <cell r="AG118">
            <v>3340.2440717632871</v>
          </cell>
          <cell r="AH118">
            <v>169541.27029413468</v>
          </cell>
          <cell r="AJ118">
            <v>1579.3953807662474</v>
          </cell>
          <cell r="AK118">
            <v>111346.43352196766</v>
          </cell>
          <cell r="AM118">
            <v>0</v>
          </cell>
          <cell r="AN118">
            <v>0</v>
          </cell>
          <cell r="AP118">
            <v>0</v>
          </cell>
          <cell r="AQ118">
            <v>0</v>
          </cell>
          <cell r="AS118">
            <v>231.91665686302477</v>
          </cell>
          <cell r="AT118">
            <v>810774.33770319039</v>
          </cell>
          <cell r="AV118">
            <v>1116.6357552664156</v>
          </cell>
          <cell r="AW118">
            <v>682491.72470919986</v>
          </cell>
          <cell r="AY118">
            <v>452.02274323765471</v>
          </cell>
          <cell r="AZ118">
            <v>827737.2614499256</v>
          </cell>
          <cell r="BB118">
            <v>307.07483269826429</v>
          </cell>
          <cell r="BC118">
            <v>466049.00535317993</v>
          </cell>
          <cell r="BG118">
            <v>-24000</v>
          </cell>
          <cell r="BH118">
            <v>120000</v>
          </cell>
          <cell r="BI118">
            <v>0</v>
          </cell>
          <cell r="BJ118">
            <v>0</v>
          </cell>
          <cell r="BV118">
            <v>1589836.8372981437</v>
          </cell>
          <cell r="BW118">
            <v>0</v>
          </cell>
        </row>
        <row r="119">
          <cell r="B119">
            <v>872</v>
          </cell>
          <cell r="C119" t="str">
            <v>Wokingham</v>
          </cell>
          <cell r="F119">
            <v>16696670.778444879</v>
          </cell>
          <cell r="I119">
            <v>1.0517001196696447</v>
          </cell>
          <cell r="L119">
            <v>1097974.924935109</v>
          </cell>
          <cell r="U119">
            <v>8482960.9636022281</v>
          </cell>
          <cell r="W119">
            <v>39911.999559160744</v>
          </cell>
          <cell r="X119">
            <v>5212499.8031095462</v>
          </cell>
          <cell r="Z119">
            <v>1217.8687385774485</v>
          </cell>
          <cell r="AA119">
            <v>342642.94603568822</v>
          </cell>
          <cell r="AB119">
            <v>66030.950352641143</v>
          </cell>
          <cell r="AD119">
            <v>700.43227969998338</v>
          </cell>
          <cell r="AE119">
            <v>27276.125815985946</v>
          </cell>
          <cell r="AG119">
            <v>763.53428688016209</v>
          </cell>
          <cell r="AH119">
            <v>38754.8245366552</v>
          </cell>
          <cell r="AJ119">
            <v>0</v>
          </cell>
          <cell r="AK119">
            <v>0</v>
          </cell>
          <cell r="AM119">
            <v>0</v>
          </cell>
          <cell r="AN119">
            <v>0</v>
          </cell>
          <cell r="AP119">
            <v>0</v>
          </cell>
          <cell r="AQ119">
            <v>0</v>
          </cell>
          <cell r="AS119">
            <v>93.601310650598379</v>
          </cell>
          <cell r="AT119">
            <v>327227.64150447189</v>
          </cell>
          <cell r="AV119">
            <v>872.91109932580514</v>
          </cell>
          <cell r="AW119">
            <v>533526.3526059424</v>
          </cell>
          <cell r="AY119">
            <v>296.57943374683981</v>
          </cell>
          <cell r="AZ119">
            <v>543091.80669458152</v>
          </cell>
          <cell r="BB119">
            <v>242.94272764368793</v>
          </cell>
          <cell r="BC119">
            <v>368715.38960466965</v>
          </cell>
          <cell r="BG119">
            <v>-498000</v>
          </cell>
          <cell r="BH119">
            <v>220000</v>
          </cell>
          <cell r="BI119">
            <v>0</v>
          </cell>
          <cell r="BJ119">
            <v>0</v>
          </cell>
          <cell r="BV119">
            <v>1852955.8470464218</v>
          </cell>
          <cell r="BW119">
            <v>0</v>
          </cell>
        </row>
        <row r="120">
          <cell r="B120">
            <v>873</v>
          </cell>
          <cell r="C120" t="str">
            <v>Cambridgeshire</v>
          </cell>
          <cell r="F120">
            <v>65586723.174791448</v>
          </cell>
          <cell r="I120">
            <v>1.0191044210248255</v>
          </cell>
          <cell r="L120">
            <v>3945972.318208124</v>
          </cell>
          <cell r="U120">
            <v>30294123.571139872</v>
          </cell>
          <cell r="W120">
            <v>136023.14451400147</v>
          </cell>
          <cell r="X120">
            <v>17764597.660575915</v>
          </cell>
          <cell r="Z120">
            <v>8035.6383597807489</v>
          </cell>
          <cell r="AA120">
            <v>2260797.6653450867</v>
          </cell>
          <cell r="AB120">
            <v>1289258.1836574385</v>
          </cell>
          <cell r="AD120">
            <v>11045.053715067059</v>
          </cell>
          <cell r="AE120">
            <v>430114.77841303038</v>
          </cell>
          <cell r="AG120">
            <v>7300.8640722218497</v>
          </cell>
          <cell r="AH120">
            <v>370571.05482590623</v>
          </cell>
          <cell r="AJ120">
            <v>4562.5304929281438</v>
          </cell>
          <cell r="AK120">
            <v>321655.68192070187</v>
          </cell>
          <cell r="AM120">
            <v>1585.7264791146283</v>
          </cell>
          <cell r="AN120">
            <v>128757.94993100053</v>
          </cell>
          <cell r="AP120">
            <v>331.20893683306826</v>
          </cell>
          <cell r="AQ120">
            <v>38158.718566799311</v>
          </cell>
          <cell r="AS120">
            <v>537.06802988008303</v>
          </cell>
          <cell r="AT120">
            <v>1877575.2553416763</v>
          </cell>
          <cell r="AV120">
            <v>3831.8326230533439</v>
          </cell>
          <cell r="AW120">
            <v>2342029.6577201225</v>
          </cell>
          <cell r="AY120">
            <v>1498.0834989064933</v>
          </cell>
          <cell r="AZ120">
            <v>2743268.0133004566</v>
          </cell>
          <cell r="BB120">
            <v>1868.018403738505</v>
          </cell>
          <cell r="BC120">
            <v>2835100.8495027544</v>
          </cell>
          <cell r="BG120">
            <v>-390000</v>
          </cell>
          <cell r="BH120">
            <v>624000</v>
          </cell>
          <cell r="BI120">
            <v>0</v>
          </cell>
          <cell r="BJ120">
            <v>0</v>
          </cell>
          <cell r="BV120">
            <v>1854764.8442933559</v>
          </cell>
          <cell r="BW120">
            <v>0</v>
          </cell>
        </row>
        <row r="121">
          <cell r="B121">
            <v>874</v>
          </cell>
          <cell r="C121" t="str">
            <v>Peterborough</v>
          </cell>
          <cell r="F121">
            <v>29388715.364198279</v>
          </cell>
          <cell r="I121">
            <v>1.0191044210248255</v>
          </cell>
          <cell r="L121">
            <v>2034132.4243655517</v>
          </cell>
          <cell r="U121">
            <v>12510949.720713554</v>
          </cell>
          <cell r="W121">
            <v>48313.927614021981</v>
          </cell>
          <cell r="X121">
            <v>6309790.0620650835</v>
          </cell>
          <cell r="Z121">
            <v>5113.8659847025738</v>
          </cell>
          <cell r="AA121">
            <v>1438767.6201270316</v>
          </cell>
          <cell r="AB121">
            <v>1825592.9630804597</v>
          </cell>
          <cell r="AD121">
            <v>5735.5196815277177</v>
          </cell>
          <cell r="AE121">
            <v>223351.72291091853</v>
          </cell>
          <cell r="AG121">
            <v>7145.9602002260763</v>
          </cell>
          <cell r="AH121">
            <v>362708.57571737218</v>
          </cell>
          <cell r="AJ121">
            <v>9093.4687488045183</v>
          </cell>
          <cell r="AK121">
            <v>641084.129948274</v>
          </cell>
          <cell r="AM121">
            <v>4715.396156081867</v>
          </cell>
          <cell r="AN121">
            <v>382881.12746191485</v>
          </cell>
          <cell r="AP121">
            <v>1871.0757170015795</v>
          </cell>
          <cell r="AQ121">
            <v>215567.40704198013</v>
          </cell>
          <cell r="AS121">
            <v>341.39998104331653</v>
          </cell>
          <cell r="AT121">
            <v>1193525.0674373084</v>
          </cell>
          <cell r="AV121">
            <v>1905.7252673164237</v>
          </cell>
          <cell r="AW121">
            <v>1164786.0265788909</v>
          </cell>
          <cell r="AY121">
            <v>736.81249640094882</v>
          </cell>
          <cell r="AZ121">
            <v>1349239.982051857</v>
          </cell>
          <cell r="BB121">
            <v>762.29010692656948</v>
          </cell>
          <cell r="BC121">
            <v>1156931.4977785381</v>
          </cell>
          <cell r="BG121">
            <v>156000</v>
          </cell>
          <cell r="BH121">
            <v>249000</v>
          </cell>
          <cell r="BI121">
            <v>0</v>
          </cell>
          <cell r="BJ121">
            <v>0</v>
          </cell>
          <cell r="BV121">
            <v>0</v>
          </cell>
          <cell r="BW121">
            <v>0</v>
          </cell>
        </row>
        <row r="122">
          <cell r="B122">
            <v>876</v>
          </cell>
          <cell r="C122" t="str">
            <v>Halton</v>
          </cell>
          <cell r="F122">
            <v>16570326.020406283</v>
          </cell>
          <cell r="I122">
            <v>1.0053988821652644</v>
          </cell>
          <cell r="L122">
            <v>1186370.6809550119</v>
          </cell>
          <cell r="U122">
            <v>7091157.5027123224</v>
          </cell>
          <cell r="W122">
            <v>27152.108858414191</v>
          </cell>
          <cell r="X122">
            <v>3546060.4239761368</v>
          </cell>
          <cell r="Z122">
            <v>4423.7550815271634</v>
          </cell>
          <cell r="AA122">
            <v>1244607.4241509242</v>
          </cell>
          <cell r="AB122">
            <v>1207562.8420848872</v>
          </cell>
          <cell r="AD122">
            <v>2800.0358868302615</v>
          </cell>
          <cell r="AE122">
            <v>109038.56568570966</v>
          </cell>
          <cell r="AG122">
            <v>2685.4204142634212</v>
          </cell>
          <cell r="AH122">
            <v>136304.28750904964</v>
          </cell>
          <cell r="AJ122">
            <v>4293.0532268456791</v>
          </cell>
          <cell r="AK122">
            <v>302657.69518543896</v>
          </cell>
          <cell r="AM122">
            <v>4733.417937234065</v>
          </cell>
          <cell r="AN122">
            <v>384344.46153990645</v>
          </cell>
          <cell r="AP122">
            <v>2388.8277440246684</v>
          </cell>
          <cell r="AQ122">
            <v>275217.83216478251</v>
          </cell>
          <cell r="AS122">
            <v>150.80983232478965</v>
          </cell>
          <cell r="AT122">
            <v>527227.08052176517</v>
          </cell>
          <cell r="AV122">
            <v>1035.5608486302224</v>
          </cell>
          <cell r="AW122">
            <v>632938.45489869569</v>
          </cell>
          <cell r="AY122">
            <v>309.66285570690144</v>
          </cell>
          <cell r="AZ122">
            <v>567049.97257368511</v>
          </cell>
          <cell r="BB122">
            <v>421.26213162724576</v>
          </cell>
          <cell r="BC122">
            <v>639351.63853285718</v>
          </cell>
          <cell r="BG122">
            <v>-72000</v>
          </cell>
          <cell r="BH122">
            <v>0</v>
          </cell>
          <cell r="BI122">
            <v>0</v>
          </cell>
          <cell r="BJ122">
            <v>0</v>
          </cell>
          <cell r="BV122">
            <v>0</v>
          </cell>
          <cell r="BW122">
            <v>0</v>
          </cell>
        </row>
        <row r="123">
          <cell r="B123">
            <v>877</v>
          </cell>
          <cell r="C123" t="str">
            <v>Warrington</v>
          </cell>
          <cell r="F123">
            <v>20729036.174653925</v>
          </cell>
          <cell r="I123">
            <v>1.0053988821652644</v>
          </cell>
          <cell r="L123">
            <v>1431688.0082033365</v>
          </cell>
          <cell r="U123">
            <v>9040080.6431061216</v>
          </cell>
          <cell r="W123">
            <v>44031.443039028884</v>
          </cell>
          <cell r="X123">
            <v>5750498.3640662627</v>
          </cell>
          <cell r="Z123">
            <v>3154.9416922345995</v>
          </cell>
          <cell r="AA123">
            <v>887631.38567854534</v>
          </cell>
          <cell r="AB123">
            <v>873296.72127227311</v>
          </cell>
          <cell r="AD123">
            <v>5277.338732485473</v>
          </cell>
          <cell r="AE123">
            <v>205509.31105360499</v>
          </cell>
          <cell r="AG123">
            <v>2989.050876677331</v>
          </cell>
          <cell r="AH123">
            <v>151715.70451681191</v>
          </cell>
          <cell r="AJ123">
            <v>3141.8715067664511</v>
          </cell>
          <cell r="AK123">
            <v>221500.06966147461</v>
          </cell>
          <cell r="AM123">
            <v>2983.0184833843396</v>
          </cell>
          <cell r="AN123">
            <v>242215.38177334378</v>
          </cell>
          <cell r="AP123">
            <v>454.44029473869949</v>
          </cell>
          <cell r="AQ123">
            <v>52356.254267037744</v>
          </cell>
          <cell r="AS123">
            <v>152.82063008912019</v>
          </cell>
          <cell r="AT123">
            <v>534256.77492872195</v>
          </cell>
          <cell r="AV123">
            <v>1256.7486027065804</v>
          </cell>
          <cell r="AW123">
            <v>768129.19283822272</v>
          </cell>
          <cell r="AY123">
            <v>407.18654727693206</v>
          </cell>
          <cell r="AZ123">
            <v>745633.89250760549</v>
          </cell>
          <cell r="BB123">
            <v>554.98018295522593</v>
          </cell>
          <cell r="BC123">
            <v>842296.19205283339</v>
          </cell>
          <cell r="BG123">
            <v>-456000</v>
          </cell>
          <cell r="BH123">
            <v>311525</v>
          </cell>
          <cell r="BI123">
            <v>0</v>
          </cell>
          <cell r="BJ123">
            <v>0</v>
          </cell>
          <cell r="BV123">
            <v>0</v>
          </cell>
          <cell r="BW123">
            <v>0</v>
          </cell>
        </row>
        <row r="124">
          <cell r="B124">
            <v>878</v>
          </cell>
          <cell r="C124" t="str">
            <v>Devon</v>
          </cell>
          <cell r="F124">
            <v>69399832.595467031</v>
          </cell>
          <cell r="I124">
            <v>1</v>
          </cell>
          <cell r="L124">
            <v>4472000</v>
          </cell>
          <cell r="U124">
            <v>30850229.657769904</v>
          </cell>
          <cell r="W124">
            <v>142477.22399999999</v>
          </cell>
          <cell r="X124">
            <v>18607499.25462294</v>
          </cell>
          <cell r="Z124">
            <v>12179</v>
          </cell>
          <cell r="AA124">
            <v>3426517.4132337486</v>
          </cell>
          <cell r="AB124">
            <v>1328059.4371061227</v>
          </cell>
          <cell r="AD124">
            <v>12112</v>
          </cell>
          <cell r="AE124">
            <v>471663.63609730935</v>
          </cell>
          <cell r="AG124">
            <v>6792</v>
          </cell>
          <cell r="AH124">
            <v>344742.5646443502</v>
          </cell>
          <cell r="AJ124">
            <v>5910</v>
          </cell>
          <cell r="AK124">
            <v>416651.47950196656</v>
          </cell>
          <cell r="AM124">
            <v>1170</v>
          </cell>
          <cell r="AN124">
            <v>95001.75686249655</v>
          </cell>
          <cell r="AP124">
            <v>0</v>
          </cell>
          <cell r="AQ124">
            <v>0</v>
          </cell>
          <cell r="AS124">
            <v>696</v>
          </cell>
          <cell r="AT124">
            <v>2433197.1091438606</v>
          </cell>
          <cell r="AV124">
            <v>4740</v>
          </cell>
          <cell r="AW124">
            <v>2897104.7719583125</v>
          </cell>
          <cell r="AY124">
            <v>1416</v>
          </cell>
          <cell r="AZ124">
            <v>2592957.9423769522</v>
          </cell>
          <cell r="BB124">
            <v>1766</v>
          </cell>
          <cell r="BC124">
            <v>2680267.0092551941</v>
          </cell>
          <cell r="BG124">
            <v>-1800000</v>
          </cell>
          <cell r="BH124">
            <v>1912000.0000000002</v>
          </cell>
          <cell r="BI124">
            <v>0</v>
          </cell>
          <cell r="BJ124">
            <v>0</v>
          </cell>
          <cell r="BV124">
            <v>0</v>
          </cell>
          <cell r="BW124">
            <v>-7.4505805969238281E-9</v>
          </cell>
        </row>
        <row r="125">
          <cell r="B125">
            <v>879</v>
          </cell>
          <cell r="C125" t="str">
            <v>Plymouth</v>
          </cell>
          <cell r="F125">
            <v>30944679.26483921</v>
          </cell>
          <cell r="I125">
            <v>1</v>
          </cell>
          <cell r="L125">
            <v>2368000</v>
          </cell>
          <cell r="U125">
            <v>13156155.628975254</v>
          </cell>
          <cell r="W125">
            <v>51008.560000000005</v>
          </cell>
          <cell r="X125">
            <v>6661708.5561646651</v>
          </cell>
          <cell r="Z125">
            <v>5870</v>
          </cell>
          <cell r="AA125">
            <v>1651503.1788884229</v>
          </cell>
          <cell r="AB125">
            <v>1673738.6267483612</v>
          </cell>
          <cell r="AD125">
            <v>4392</v>
          </cell>
          <cell r="AE125">
            <v>171032.58666936777</v>
          </cell>
          <cell r="AG125">
            <v>4004</v>
          </cell>
          <cell r="AH125">
            <v>203231.62968727597</v>
          </cell>
          <cell r="AJ125">
            <v>8583</v>
          </cell>
          <cell r="AK125">
            <v>605096.38723610481</v>
          </cell>
          <cell r="AM125">
            <v>3753</v>
          </cell>
          <cell r="AN125">
            <v>304736.40470508509</v>
          </cell>
          <cell r="AP125">
            <v>3382</v>
          </cell>
          <cell r="AQ125">
            <v>389641.6184505276</v>
          </cell>
          <cell r="AS125">
            <v>338</v>
          </cell>
          <cell r="AT125">
            <v>1181638.8259922771</v>
          </cell>
          <cell r="AV125">
            <v>2590</v>
          </cell>
          <cell r="AW125">
            <v>1583017.164424479</v>
          </cell>
          <cell r="AY125">
            <v>609</v>
          </cell>
          <cell r="AZ125">
            <v>1115191.6574205959</v>
          </cell>
          <cell r="BB125">
            <v>747</v>
          </cell>
          <cell r="BC125">
            <v>1133725.6262251586</v>
          </cell>
          <cell r="BG125">
            <v>420000</v>
          </cell>
          <cell r="BH125">
            <v>0</v>
          </cell>
          <cell r="BI125">
            <v>0</v>
          </cell>
          <cell r="BJ125">
            <v>0</v>
          </cell>
          <cell r="BV125">
            <v>0</v>
          </cell>
          <cell r="BW125">
            <v>0</v>
          </cell>
        </row>
        <row r="126">
          <cell r="B126">
            <v>880</v>
          </cell>
          <cell r="C126" t="str">
            <v>Torbay</v>
          </cell>
          <cell r="F126">
            <v>17066544.587126721</v>
          </cell>
          <cell r="I126">
            <v>1</v>
          </cell>
          <cell r="L126">
            <v>1848000</v>
          </cell>
          <cell r="U126">
            <v>7337459.0448755752</v>
          </cell>
          <cell r="W126">
            <v>24550.932000000001</v>
          </cell>
          <cell r="X126">
            <v>3206347.2045910899</v>
          </cell>
          <cell r="Z126">
            <v>3031</v>
          </cell>
          <cell r="AA126">
            <v>852760.84075141558</v>
          </cell>
          <cell r="AB126">
            <v>840470.98747729615</v>
          </cell>
          <cell r="AD126">
            <v>3935</v>
          </cell>
          <cell r="AE126">
            <v>153236.16314753238</v>
          </cell>
          <cell r="AG126">
            <v>3080</v>
          </cell>
          <cell r="AH126">
            <v>156332.02283636612</v>
          </cell>
          <cell r="AJ126">
            <v>3496</v>
          </cell>
          <cell r="AK126">
            <v>246465.91748542729</v>
          </cell>
          <cell r="AM126">
            <v>3503</v>
          </cell>
          <cell r="AN126">
            <v>284436.88400797045</v>
          </cell>
          <cell r="AP126">
            <v>0</v>
          </cell>
          <cell r="AQ126">
            <v>0</v>
          </cell>
          <cell r="AS126">
            <v>154</v>
          </cell>
          <cell r="AT126">
            <v>538379.82012665889</v>
          </cell>
          <cell r="AV126">
            <v>1140</v>
          </cell>
          <cell r="AW126">
            <v>696772.03376212588</v>
          </cell>
          <cell r="AY126">
            <v>338</v>
          </cell>
          <cell r="AZ126">
            <v>618940.52579336858</v>
          </cell>
          <cell r="BB126">
            <v>447</v>
          </cell>
          <cell r="BC126">
            <v>678414.12974919123</v>
          </cell>
          <cell r="BG126">
            <v>384000</v>
          </cell>
          <cell r="BH126">
            <v>65000</v>
          </cell>
          <cell r="BI126">
            <v>0</v>
          </cell>
          <cell r="BJ126">
            <v>0</v>
          </cell>
          <cell r="BV126">
            <v>340752.01555644721</v>
          </cell>
          <cell r="BW126">
            <v>0</v>
          </cell>
        </row>
        <row r="127">
          <cell r="B127">
            <v>881</v>
          </cell>
          <cell r="C127" t="str">
            <v>Essex</v>
          </cell>
          <cell r="F127">
            <v>145429321.70315102</v>
          </cell>
          <cell r="I127">
            <v>1.0187535709220779</v>
          </cell>
          <cell r="L127">
            <v>9388832.9096178692</v>
          </cell>
          <cell r="U127">
            <v>60982708.375068508</v>
          </cell>
          <cell r="W127">
            <v>307330.19946241187</v>
          </cell>
          <cell r="X127">
            <v>40137267.53561642</v>
          </cell>
          <cell r="Z127">
            <v>21901.164267682831</v>
          </cell>
          <cell r="AA127">
            <v>6161813.0169396484</v>
          </cell>
          <cell r="AB127">
            <v>5587579.9604501408</v>
          </cell>
          <cell r="AD127">
            <v>30013.498952935337</v>
          </cell>
          <cell r="AE127">
            <v>1168781.0475680539</v>
          </cell>
          <cell r="AG127">
            <v>22440.084906700609</v>
          </cell>
          <cell r="AH127">
            <v>1138994.7617156864</v>
          </cell>
          <cell r="AJ127">
            <v>24834.15579836749</v>
          </cell>
          <cell r="AK127">
            <v>1750793.1904521417</v>
          </cell>
          <cell r="AM127">
            <v>12201.611518933727</v>
          </cell>
          <cell r="AN127">
            <v>990747.4622669908</v>
          </cell>
          <cell r="AP127">
            <v>4672.0038762486492</v>
          </cell>
          <cell r="AQ127">
            <v>538263.4984472685</v>
          </cell>
          <cell r="AS127">
            <v>1453.7613457058051</v>
          </cell>
          <cell r="AT127">
            <v>5082310.2065466288</v>
          </cell>
          <cell r="AV127">
            <v>10248.660923476104</v>
          </cell>
          <cell r="AW127">
            <v>6264017.820165677</v>
          </cell>
          <cell r="AY127">
            <v>3286.4990197946231</v>
          </cell>
          <cell r="AZ127">
            <v>6018187.6666599838</v>
          </cell>
          <cell r="BB127">
            <v>4371.4715728266365</v>
          </cell>
          <cell r="BC127">
            <v>6634604.2120861541</v>
          </cell>
          <cell r="BG127">
            <v>-828000</v>
          </cell>
          <cell r="BH127">
            <v>0</v>
          </cell>
          <cell r="BI127">
            <v>0</v>
          </cell>
          <cell r="BJ127">
            <v>0</v>
          </cell>
          <cell r="BV127">
            <v>0</v>
          </cell>
          <cell r="BW127">
            <v>0</v>
          </cell>
        </row>
        <row r="128">
          <cell r="B128">
            <v>882</v>
          </cell>
          <cell r="C128" t="str">
            <v>Southend-on-Sea</v>
          </cell>
          <cell r="F128">
            <v>20582463.890251826</v>
          </cell>
          <cell r="I128">
            <v>1.0052692192022274</v>
          </cell>
          <cell r="L128">
            <v>1873821.8245929519</v>
          </cell>
          <cell r="U128">
            <v>7654806.2980587222</v>
          </cell>
          <cell r="W128">
            <v>38103.122328378922</v>
          </cell>
          <cell r="X128">
            <v>4976260.7693993077</v>
          </cell>
          <cell r="Z128">
            <v>3396.8046916843264</v>
          </cell>
          <cell r="AA128">
            <v>955678.66207491898</v>
          </cell>
          <cell r="AB128">
            <v>1275385.46088205</v>
          </cell>
          <cell r="AD128">
            <v>3693.3591113489838</v>
          </cell>
          <cell r="AE128">
            <v>143826.22092734388</v>
          </cell>
          <cell r="AG128">
            <v>5440.517014322455</v>
          </cell>
          <cell r="AH128">
            <v>276145.13965087547</v>
          </cell>
          <cell r="AJ128">
            <v>5902.9408551554798</v>
          </cell>
          <cell r="AK128">
            <v>416153.81399545423</v>
          </cell>
          <cell r="AM128">
            <v>2479.9991637718949</v>
          </cell>
          <cell r="AN128">
            <v>201371.1774152584</v>
          </cell>
          <cell r="AP128">
            <v>2064.8229762413753</v>
          </cell>
          <cell r="AQ128">
            <v>237889.10889311793</v>
          </cell>
          <cell r="AS128">
            <v>225.18030510129896</v>
          </cell>
          <cell r="AT128">
            <v>787224.23478249018</v>
          </cell>
          <cell r="AV128">
            <v>1236.4811396187397</v>
          </cell>
          <cell r="AW128">
            <v>755741.64768478984</v>
          </cell>
          <cell r="AY128">
            <v>474.48707146345134</v>
          </cell>
          <cell r="AZ128">
            <v>868873.60205249768</v>
          </cell>
          <cell r="BB128">
            <v>710.72533797597475</v>
          </cell>
          <cell r="BC128">
            <v>1078671.3907240955</v>
          </cell>
          <cell r="BG128">
            <v>324000</v>
          </cell>
          <cell r="BH128">
            <v>32000</v>
          </cell>
          <cell r="BI128">
            <v>0</v>
          </cell>
          <cell r="BJ128">
            <v>0</v>
          </cell>
          <cell r="BV128">
            <v>0</v>
          </cell>
          <cell r="BW128">
            <v>0</v>
          </cell>
        </row>
        <row r="129">
          <cell r="B129">
            <v>883</v>
          </cell>
          <cell r="C129" t="str">
            <v>Thurrock</v>
          </cell>
          <cell r="F129">
            <v>22664732.997729808</v>
          </cell>
          <cell r="I129">
            <v>1.0448050653510181</v>
          </cell>
          <cell r="L129">
            <v>1270482.959466838</v>
          </cell>
          <cell r="U129">
            <v>10496287.935105165</v>
          </cell>
          <cell r="W129">
            <v>42979.964177263464</v>
          </cell>
          <cell r="X129">
            <v>5613175.4180734921</v>
          </cell>
          <cell r="Z129">
            <v>3722.6404478456775</v>
          </cell>
          <cell r="AA129">
            <v>1047351.3685648652</v>
          </cell>
          <cell r="AB129">
            <v>1241762.7559616831</v>
          </cell>
          <cell r="AD129">
            <v>6004.4947105723013</v>
          </cell>
          <cell r="AE129">
            <v>233826.10701086468</v>
          </cell>
          <cell r="AG129">
            <v>7871.5613623545705</v>
          </cell>
          <cell r="AH129">
            <v>399538.0229407376</v>
          </cell>
          <cell r="AJ129">
            <v>4935.65912871821</v>
          </cell>
          <cell r="AK129">
            <v>347961.02847679012</v>
          </cell>
          <cell r="AM129">
            <v>2556.6379949139414</v>
          </cell>
          <cell r="AN129">
            <v>207594.10357114099</v>
          </cell>
          <cell r="AP129">
            <v>458.66942368909696</v>
          </cell>
          <cell r="AQ129">
            <v>52843.493962149769</v>
          </cell>
          <cell r="AS129">
            <v>214.18503839695873</v>
          </cell>
          <cell r="AT129">
            <v>748785.08081802703</v>
          </cell>
          <cell r="AV129">
            <v>1441.830990184405</v>
          </cell>
          <cell r="AW129">
            <v>881252.20295793645</v>
          </cell>
          <cell r="AY129">
            <v>484.7895503228724</v>
          </cell>
          <cell r="AZ129">
            <v>887739.34667446557</v>
          </cell>
          <cell r="BB129">
            <v>504.64084656454173</v>
          </cell>
          <cell r="BC129">
            <v>765895.93010733498</v>
          </cell>
          <cell r="BG129">
            <v>-288000</v>
          </cell>
          <cell r="BH129">
            <v>0</v>
          </cell>
          <cell r="BI129">
            <v>0</v>
          </cell>
          <cell r="BJ129">
            <v>0</v>
          </cell>
          <cell r="BV129">
            <v>595150.28826528788</v>
          </cell>
          <cell r="BW129">
            <v>0</v>
          </cell>
        </row>
        <row r="130">
          <cell r="B130">
            <v>884</v>
          </cell>
          <cell r="C130" t="str">
            <v>Herefordshire</v>
          </cell>
          <cell r="F130">
            <v>15615309.584494485</v>
          </cell>
          <cell r="I130">
            <v>1</v>
          </cell>
          <cell r="L130">
            <v>1132000</v>
          </cell>
          <cell r="U130">
            <v>6521620.5780010112</v>
          </cell>
          <cell r="W130">
            <v>35143.214999999997</v>
          </cell>
          <cell r="X130">
            <v>4589697.4166029068</v>
          </cell>
          <cell r="Z130">
            <v>1879</v>
          </cell>
          <cell r="AA130">
            <v>528649.82506496529</v>
          </cell>
          <cell r="AB130">
            <v>396630.20067225304</v>
          </cell>
          <cell r="AD130">
            <v>2506</v>
          </cell>
          <cell r="AE130">
            <v>97588.265526738542</v>
          </cell>
          <cell r="AG130">
            <v>2172</v>
          </cell>
          <cell r="AH130">
            <v>110244.53038980103</v>
          </cell>
          <cell r="AJ130">
            <v>2678</v>
          </cell>
          <cell r="AK130">
            <v>188797.40475571345</v>
          </cell>
          <cell r="AM130">
            <v>0</v>
          </cell>
          <cell r="AN130">
            <v>0</v>
          </cell>
          <cell r="AP130">
            <v>0</v>
          </cell>
          <cell r="AQ130">
            <v>0</v>
          </cell>
          <cell r="AS130">
            <v>165</v>
          </cell>
          <cell r="AT130">
            <v>576835.52156427724</v>
          </cell>
          <cell r="AV130">
            <v>840</v>
          </cell>
          <cell r="AW130">
            <v>513410.97224577691</v>
          </cell>
          <cell r="AY130">
            <v>371</v>
          </cell>
          <cell r="AZ130">
            <v>679369.63038266194</v>
          </cell>
          <cell r="BB130">
            <v>429</v>
          </cell>
          <cell r="BC130">
            <v>651095.43996063317</v>
          </cell>
          <cell r="BG130">
            <v>-252000</v>
          </cell>
          <cell r="BH130">
            <v>278000</v>
          </cell>
          <cell r="BI130">
            <v>0</v>
          </cell>
          <cell r="BJ130">
            <v>0</v>
          </cell>
          <cell r="BV130">
            <v>0</v>
          </cell>
          <cell r="BW130">
            <v>0</v>
          </cell>
        </row>
        <row r="131">
          <cell r="B131">
            <v>885</v>
          </cell>
          <cell r="C131" t="str">
            <v>Worcestershire</v>
          </cell>
          <cell r="F131">
            <v>53754262.327510409</v>
          </cell>
          <cell r="I131">
            <v>1</v>
          </cell>
          <cell r="L131">
            <v>4832000</v>
          </cell>
          <cell r="U131">
            <v>21554015.023500308</v>
          </cell>
          <cell r="W131">
            <v>111448.12899999999</v>
          </cell>
          <cell r="X131">
            <v>14555105.15348489</v>
          </cell>
          <cell r="Z131">
            <v>8325</v>
          </cell>
          <cell r="AA131">
            <v>2342208.5117966132</v>
          </cell>
          <cell r="AB131">
            <v>1841586.7293128842</v>
          </cell>
          <cell r="AD131">
            <v>8646</v>
          </cell>
          <cell r="AE131">
            <v>336691.19862098224</v>
          </cell>
          <cell r="AG131">
            <v>4726</v>
          </cell>
          <cell r="AH131">
            <v>239878.29218333322</v>
          </cell>
          <cell r="AJ131">
            <v>10087</v>
          </cell>
          <cell r="AK131">
            <v>711127.49132594536</v>
          </cell>
          <cell r="AM131">
            <v>4442</v>
          </cell>
          <cell r="AN131">
            <v>360681.88374633307</v>
          </cell>
          <cell r="AP131">
            <v>1677</v>
          </cell>
          <cell r="AQ131">
            <v>193207.86343629059</v>
          </cell>
          <cell r="AS131">
            <v>537</v>
          </cell>
          <cell r="AT131">
            <v>1877337.4247273752</v>
          </cell>
          <cell r="AV131">
            <v>3920</v>
          </cell>
          <cell r="AW131">
            <v>2395917.8704802925</v>
          </cell>
          <cell r="AY131">
            <v>1428</v>
          </cell>
          <cell r="AZ131">
            <v>2614932.1622276045</v>
          </cell>
          <cell r="BB131">
            <v>1534</v>
          </cell>
          <cell r="BC131">
            <v>2328159.451980446</v>
          </cell>
          <cell r="BG131">
            <v>-1146000</v>
          </cell>
          <cell r="BH131">
            <v>559000</v>
          </cell>
          <cell r="BI131">
            <v>0</v>
          </cell>
          <cell r="BJ131">
            <v>0</v>
          </cell>
          <cell r="BV131">
            <v>0</v>
          </cell>
          <cell r="BW131">
            <v>0</v>
          </cell>
        </row>
        <row r="132">
          <cell r="B132">
            <v>886</v>
          </cell>
          <cell r="C132" t="str">
            <v>Kent</v>
          </cell>
          <cell r="F132">
            <v>191298667.28558919</v>
          </cell>
          <cell r="I132">
            <v>1.0076250223214367</v>
          </cell>
          <cell r="L132">
            <v>14791935.327678692</v>
          </cell>
          <cell r="U132">
            <v>88932542.081515446</v>
          </cell>
          <cell r="W132">
            <v>331989.37628765241</v>
          </cell>
          <cell r="X132">
            <v>43357751.494479053</v>
          </cell>
          <cell r="Z132">
            <v>24770.445923727879</v>
          </cell>
          <cell r="AA132">
            <v>6969074.9890153948</v>
          </cell>
          <cell r="AB132">
            <v>6691340.8633027738</v>
          </cell>
          <cell r="AD132">
            <v>35497.621911361894</v>
          </cell>
          <cell r="AE132">
            <v>1382342.918058163</v>
          </cell>
          <cell r="AG132">
            <v>21854.379109129641</v>
          </cell>
          <cell r="AH132">
            <v>1109266.0045334601</v>
          </cell>
          <cell r="AJ132">
            <v>31526.571698393112</v>
          </cell>
          <cell r="AK132">
            <v>2222604.5248325411</v>
          </cell>
          <cell r="AM132">
            <v>17188.067630759066</v>
          </cell>
          <cell r="AN132">
            <v>1395638.138456</v>
          </cell>
          <cell r="AP132">
            <v>5047.1937368080762</v>
          </cell>
          <cell r="AQ132">
            <v>581489.27742260939</v>
          </cell>
          <cell r="AS132">
            <v>1739.1607885267997</v>
          </cell>
          <cell r="AT132">
            <v>6080058.9123272505</v>
          </cell>
          <cell r="AV132">
            <v>12857.295284821532</v>
          </cell>
          <cell r="AW132">
            <v>7858424.3721800791</v>
          </cell>
          <cell r="AY132">
            <v>3985.1569632812821</v>
          </cell>
          <cell r="AZ132">
            <v>7297559.6042083446</v>
          </cell>
          <cell r="BB132">
            <v>4929.3016091964682</v>
          </cell>
          <cell r="BC132">
            <v>7481225.6408821242</v>
          </cell>
          <cell r="BG132">
            <v>-1134000</v>
          </cell>
          <cell r="BH132">
            <v>2972754</v>
          </cell>
          <cell r="BI132">
            <v>0</v>
          </cell>
          <cell r="BJ132">
            <v>0</v>
          </cell>
          <cell r="BV132">
            <v>10303110.193139851</v>
          </cell>
          <cell r="BW132">
            <v>0</v>
          </cell>
        </row>
        <row r="133">
          <cell r="B133">
            <v>887</v>
          </cell>
          <cell r="C133" t="str">
            <v>Medway</v>
          </cell>
          <cell r="F133">
            <v>36803747.229072571</v>
          </cell>
          <cell r="I133">
            <v>1.0010506932966192</v>
          </cell>
          <cell r="L133">
            <v>2730866.2913131774</v>
          </cell>
          <cell r="U133">
            <v>16488152.196582988</v>
          </cell>
          <cell r="W133">
            <v>62887.81745569918</v>
          </cell>
          <cell r="X133">
            <v>8213137.395432312</v>
          </cell>
          <cell r="Z133">
            <v>5166.4226281038518</v>
          </cell>
          <cell r="AA133">
            <v>1453554.2408508672</v>
          </cell>
          <cell r="AB133">
            <v>1910522.1128829243</v>
          </cell>
          <cell r="AD133">
            <v>7636.014688466611</v>
          </cell>
          <cell r="AE133">
            <v>297360.5063783541</v>
          </cell>
          <cell r="AG133">
            <v>9005.4520368963858</v>
          </cell>
          <cell r="AH133">
            <v>457091.08229996281</v>
          </cell>
          <cell r="AJ133">
            <v>9696.1770152710542</v>
          </cell>
          <cell r="AK133">
            <v>683574.70370992331</v>
          </cell>
          <cell r="AM133">
            <v>3716.9012242103472</v>
          </cell>
          <cell r="AN133">
            <v>301805.25331995485</v>
          </cell>
          <cell r="AP133">
            <v>1481.5550260789964</v>
          </cell>
          <cell r="AQ133">
            <v>170690.56717472908</v>
          </cell>
          <cell r="AS133">
            <v>342.35933710744376</v>
          </cell>
          <cell r="AT133">
            <v>1196878.9501986215</v>
          </cell>
          <cell r="AV133">
            <v>2832.9734620294325</v>
          </cell>
          <cell r="AW133">
            <v>1731523.4041512089</v>
          </cell>
          <cell r="AY133">
            <v>919.96558713959303</v>
          </cell>
          <cell r="AZ133">
            <v>1684627.1722366412</v>
          </cell>
          <cell r="BB133">
            <v>906.95192812673702</v>
          </cell>
          <cell r="BC133">
            <v>1376485.4654238285</v>
          </cell>
          <cell r="BG133">
            <v>18000</v>
          </cell>
          <cell r="BH133">
            <v>0</v>
          </cell>
          <cell r="BI133">
            <v>0</v>
          </cell>
          <cell r="BJ133">
            <v>0</v>
          </cell>
          <cell r="BV133">
            <v>396099.52788298577</v>
          </cell>
          <cell r="BW133">
            <v>0</v>
          </cell>
        </row>
        <row r="134">
          <cell r="B134">
            <v>888</v>
          </cell>
          <cell r="C134" t="str">
            <v>Lancashire</v>
          </cell>
          <cell r="F134">
            <v>120509883.27471511</v>
          </cell>
          <cell r="I134">
            <v>1</v>
          </cell>
          <cell r="L134">
            <v>9996000</v>
          </cell>
          <cell r="U134">
            <v>48683905.739182912</v>
          </cell>
          <cell r="W134">
            <v>237885.78599999999</v>
          </cell>
          <cell r="X134">
            <v>31067839.907383319</v>
          </cell>
          <cell r="Z134">
            <v>22201</v>
          </cell>
          <cell r="AA134">
            <v>6246170.7111587524</v>
          </cell>
          <cell r="AB134">
            <v>5526970.933502581</v>
          </cell>
          <cell r="AD134">
            <v>21791</v>
          </cell>
          <cell r="AE134">
            <v>848581.76140988013</v>
          </cell>
          <cell r="AG134">
            <v>22028</v>
          </cell>
          <cell r="AH134">
            <v>1118078.5061816471</v>
          </cell>
          <cell r="AJ134">
            <v>28253</v>
          </cell>
          <cell r="AK134">
            <v>1991819.6701132087</v>
          </cell>
          <cell r="AM134">
            <v>14128</v>
          </cell>
          <cell r="AN134">
            <v>1147166.5136353429</v>
          </cell>
          <cell r="AP134">
            <v>3657</v>
          </cell>
          <cell r="AQ134">
            <v>421324.48216250131</v>
          </cell>
          <cell r="AS134">
            <v>1279</v>
          </cell>
          <cell r="AT134">
            <v>4471349.28533764</v>
          </cell>
          <cell r="AV134">
            <v>7860</v>
          </cell>
          <cell r="AW134">
            <v>4804059.8117283415</v>
          </cell>
          <cell r="AY134">
            <v>2550</v>
          </cell>
          <cell r="AZ134">
            <v>4669521.7182635795</v>
          </cell>
          <cell r="BB134">
            <v>3562</v>
          </cell>
          <cell r="BC134">
            <v>5406065.1681579845</v>
          </cell>
          <cell r="BG134">
            <v>-972000</v>
          </cell>
          <cell r="BH134">
            <v>610000</v>
          </cell>
          <cell r="BI134">
            <v>0</v>
          </cell>
          <cell r="BJ134">
            <v>0</v>
          </cell>
          <cell r="BV134">
            <v>0</v>
          </cell>
          <cell r="BW134">
            <v>0</v>
          </cell>
        </row>
        <row r="135">
          <cell r="B135">
            <v>889</v>
          </cell>
          <cell r="C135" t="str">
            <v>Blackburn with Darwen</v>
          </cell>
          <cell r="F135">
            <v>19980299.595852297</v>
          </cell>
          <cell r="I135">
            <v>1</v>
          </cell>
          <cell r="L135">
            <v>908000</v>
          </cell>
          <cell r="U135">
            <v>8518359.9312952347</v>
          </cell>
          <cell r="W135">
            <v>35304.118000000002</v>
          </cell>
          <cell r="X135">
            <v>4610711.3188148607</v>
          </cell>
          <cell r="Z135">
            <v>4040</v>
          </cell>
          <cell r="AA135">
            <v>1136639.3258448429</v>
          </cell>
          <cell r="AB135">
            <v>1286664.472909034</v>
          </cell>
          <cell r="AD135">
            <v>6398</v>
          </cell>
          <cell r="AE135">
            <v>249149.92930569561</v>
          </cell>
          <cell r="AG135">
            <v>4132</v>
          </cell>
          <cell r="AH135">
            <v>209728.54492203402</v>
          </cell>
          <cell r="AJ135">
            <v>4518</v>
          </cell>
          <cell r="AK135">
            <v>318516.30869541201</v>
          </cell>
          <cell r="AM135">
            <v>3105</v>
          </cell>
          <cell r="AN135">
            <v>252120.04705816391</v>
          </cell>
          <cell r="AP135">
            <v>2232</v>
          </cell>
          <cell r="AQ135">
            <v>257149.64292772842</v>
          </cell>
          <cell r="AS135">
            <v>250</v>
          </cell>
          <cell r="AT135">
            <v>873993.21449132916</v>
          </cell>
          <cell r="AV135">
            <v>1150</v>
          </cell>
          <cell r="AW135">
            <v>702884.06914600416</v>
          </cell>
          <cell r="AY135">
            <v>482</v>
          </cell>
          <cell r="AZ135">
            <v>882631.16400119418</v>
          </cell>
          <cell r="BB135">
            <v>481</v>
          </cell>
          <cell r="BC135">
            <v>730016.09934980085</v>
          </cell>
          <cell r="BG135">
            <v>-30000</v>
          </cell>
          <cell r="BH135">
            <v>360400.00000000006</v>
          </cell>
          <cell r="BI135">
            <v>0</v>
          </cell>
          <cell r="BJ135">
            <v>0</v>
          </cell>
          <cell r="BV135">
            <v>0</v>
          </cell>
          <cell r="BW135">
            <v>0</v>
          </cell>
        </row>
        <row r="136">
          <cell r="B136">
            <v>890</v>
          </cell>
          <cell r="C136" t="str">
            <v>Blackpool</v>
          </cell>
          <cell r="F136">
            <v>19877312.260380056</v>
          </cell>
          <cell r="I136">
            <v>1</v>
          </cell>
          <cell r="L136">
            <v>1472000</v>
          </cell>
          <cell r="U136">
            <v>7848927.1899473108</v>
          </cell>
          <cell r="W136">
            <v>27356.552</v>
          </cell>
          <cell r="X136">
            <v>3572760.6606727103</v>
          </cell>
          <cell r="Z136">
            <v>4851</v>
          </cell>
          <cell r="AA136">
            <v>1364811.2301171618</v>
          </cell>
          <cell r="AB136">
            <v>1427847.3295382825</v>
          </cell>
          <cell r="AD136">
            <v>3751</v>
          </cell>
          <cell r="AE136">
            <v>146070.86352386125</v>
          </cell>
          <cell r="AG136">
            <v>1904</v>
          </cell>
          <cell r="AH136">
            <v>96641.614117026329</v>
          </cell>
          <cell r="AJ136">
            <v>4607</v>
          </cell>
          <cell r="AK136">
            <v>324790.7556794518</v>
          </cell>
          <cell r="AM136">
            <v>2989</v>
          </cell>
          <cell r="AN136">
            <v>242701.06945470272</v>
          </cell>
          <cell r="AP136">
            <v>5361</v>
          </cell>
          <cell r="AQ136">
            <v>617643.02676324034</v>
          </cell>
          <cell r="AS136">
            <v>187</v>
          </cell>
          <cell r="AT136">
            <v>653746.92443951429</v>
          </cell>
          <cell r="AV136">
            <v>1080</v>
          </cell>
          <cell r="AW136">
            <v>660099.82145885611</v>
          </cell>
          <cell r="AY136">
            <v>334</v>
          </cell>
          <cell r="AZ136">
            <v>611615.78584315116</v>
          </cell>
          <cell r="BB136">
            <v>565</v>
          </cell>
          <cell r="BC136">
            <v>857503.31836307177</v>
          </cell>
          <cell r="BG136">
            <v>276000</v>
          </cell>
          <cell r="BH136">
            <v>1132000</v>
          </cell>
          <cell r="BI136">
            <v>0</v>
          </cell>
          <cell r="BJ136">
            <v>0</v>
          </cell>
          <cell r="BV136">
            <v>0</v>
          </cell>
          <cell r="BW136">
            <v>0</v>
          </cell>
        </row>
        <row r="137">
          <cell r="B137">
            <v>891</v>
          </cell>
          <cell r="C137" t="str">
            <v>Nottinghamshire</v>
          </cell>
          <cell r="F137">
            <v>71589335.993409589</v>
          </cell>
          <cell r="I137">
            <v>1.0041156681676502</v>
          </cell>
          <cell r="L137">
            <v>3225219.5261544921</v>
          </cell>
          <cell r="U137">
            <v>29363508.736922756</v>
          </cell>
          <cell r="W137">
            <v>161390.67391211918</v>
          </cell>
          <cell r="X137">
            <v>21077592.335199144</v>
          </cell>
          <cell r="Z137">
            <v>12693.026161307265</v>
          </cell>
          <cell r="AA137">
            <v>3571136.8066631793</v>
          </cell>
          <cell r="AB137">
            <v>3315025.9512831345</v>
          </cell>
          <cell r="AD137">
            <v>15794.739460277138</v>
          </cell>
          <cell r="AE137">
            <v>615076.30821036722</v>
          </cell>
          <cell r="AG137">
            <v>12058.42505902531</v>
          </cell>
          <cell r="AH137">
            <v>612051.29275914095</v>
          </cell>
          <cell r="AJ137">
            <v>18306.032746364432</v>
          </cell>
          <cell r="AK137">
            <v>1290564.4039905565</v>
          </cell>
          <cell r="AM137">
            <v>6849.0729725715419</v>
          </cell>
          <cell r="AN137">
            <v>556131.59425105818</v>
          </cell>
          <cell r="AP137">
            <v>2093.5811681295509</v>
          </cell>
          <cell r="AQ137">
            <v>241202.35207201191</v>
          </cell>
          <cell r="AS137">
            <v>819.35838522480253</v>
          </cell>
          <cell r="AT137">
            <v>2864454.6756921997</v>
          </cell>
          <cell r="AV137">
            <v>6165.2702025493718</v>
          </cell>
          <cell r="AW137">
            <v>3768234.9629152277</v>
          </cell>
          <cell r="AY137">
            <v>1713.0213298940112</v>
          </cell>
          <cell r="AZ137">
            <v>3136858.9426622922</v>
          </cell>
          <cell r="BB137">
            <v>1815.4411280471115</v>
          </cell>
          <cell r="BC137">
            <v>2755304.0559171615</v>
          </cell>
          <cell r="BG137">
            <v>-1488000</v>
          </cell>
          <cell r="BH137">
            <v>0</v>
          </cell>
          <cell r="BI137">
            <v>0</v>
          </cell>
          <cell r="BJ137">
            <v>0</v>
          </cell>
          <cell r="BV137">
            <v>0</v>
          </cell>
          <cell r="BW137">
            <v>0</v>
          </cell>
        </row>
        <row r="138">
          <cell r="B138">
            <v>892</v>
          </cell>
          <cell r="C138" t="str">
            <v>Nottingham</v>
          </cell>
          <cell r="F138">
            <v>38867382.840790331</v>
          </cell>
          <cell r="I138">
            <v>1.0041156681676502</v>
          </cell>
          <cell r="L138">
            <v>1743144.7999390406</v>
          </cell>
          <cell r="U138">
            <v>13212036.57643228</v>
          </cell>
          <cell r="W138">
            <v>65873.117660335527</v>
          </cell>
          <cell r="X138">
            <v>8603017.0531984996</v>
          </cell>
          <cell r="Z138">
            <v>10485.979922674771</v>
          </cell>
          <cell r="AA138">
            <v>2950192.3638939629</v>
          </cell>
          <cell r="AB138">
            <v>3913958.2303003552</v>
          </cell>
          <cell r="AD138">
            <v>4773.5658864690085</v>
          </cell>
          <cell r="AE138">
            <v>185891.46657546636</v>
          </cell>
          <cell r="AG138">
            <v>4911.1297330079769</v>
          </cell>
          <cell r="AH138">
            <v>249274.94986135056</v>
          </cell>
          <cell r="AJ138">
            <v>17730.674468504367</v>
          </cell>
          <cell r="AK138">
            <v>1250001.9881336868</v>
          </cell>
          <cell r="AM138">
            <v>14553.652494421922</v>
          </cell>
          <cell r="AN138">
            <v>1181728.6801165282</v>
          </cell>
          <cell r="AP138">
            <v>9088.2509125854012</v>
          </cell>
          <cell r="AQ138">
            <v>1047061.1456133235</v>
          </cell>
          <cell r="AS138">
            <v>529.16895712435166</v>
          </cell>
          <cell r="AT138">
            <v>1849960.3113845459</v>
          </cell>
          <cell r="AV138">
            <v>2640.8242072809198</v>
          </cell>
          <cell r="AW138">
            <v>1614081.0997503337</v>
          </cell>
          <cell r="AY138">
            <v>949.89342208659707</v>
          </cell>
          <cell r="AZ138">
            <v>1739430.5743015993</v>
          </cell>
          <cell r="BB138">
            <v>1427.8524801343985</v>
          </cell>
          <cell r="BC138">
            <v>2167058.8315897146</v>
          </cell>
          <cell r="BG138">
            <v>-294000</v>
          </cell>
          <cell r="BH138">
            <v>1368503</v>
          </cell>
          <cell r="BI138">
            <v>0</v>
          </cell>
          <cell r="BJ138">
            <v>0</v>
          </cell>
          <cell r="BV138">
            <v>0</v>
          </cell>
          <cell r="BW138">
            <v>0</v>
          </cell>
        </row>
        <row r="139">
          <cell r="B139">
            <v>893</v>
          </cell>
          <cell r="C139" t="str">
            <v>Shropshire</v>
          </cell>
          <cell r="F139">
            <v>25719208.899400912</v>
          </cell>
          <cell r="I139">
            <v>1</v>
          </cell>
          <cell r="L139">
            <v>1616000</v>
          </cell>
          <cell r="U139">
            <v>12043200.237546183</v>
          </cell>
          <cell r="W139">
            <v>57058.498</v>
          </cell>
          <cell r="X139">
            <v>7451829.3464568388</v>
          </cell>
          <cell r="Z139">
            <v>3183</v>
          </cell>
          <cell r="AA139">
            <v>895525.48865448893</v>
          </cell>
          <cell r="AB139">
            <v>540636.1737143572</v>
          </cell>
          <cell r="AD139">
            <v>3724</v>
          </cell>
          <cell r="AE139">
            <v>145019.43368777906</v>
          </cell>
          <cell r="AG139">
            <v>2555</v>
          </cell>
          <cell r="AH139">
            <v>129684.51894380372</v>
          </cell>
          <cell r="AJ139">
            <v>2731</v>
          </cell>
          <cell r="AK139">
            <v>192533.87318441129</v>
          </cell>
          <cell r="AM139">
            <v>247</v>
          </cell>
          <cell r="AN139">
            <v>20055.926448749269</v>
          </cell>
          <cell r="AP139">
            <v>463</v>
          </cell>
          <cell r="AQ139">
            <v>53342.421449613925</v>
          </cell>
          <cell r="AS139">
            <v>266</v>
          </cell>
          <cell r="AT139">
            <v>929928.78021877434</v>
          </cell>
          <cell r="AV139">
            <v>1610</v>
          </cell>
          <cell r="AW139">
            <v>984037.69680440577</v>
          </cell>
          <cell r="AY139">
            <v>560</v>
          </cell>
          <cell r="AZ139">
            <v>1025463.5930304331</v>
          </cell>
          <cell r="BB139">
            <v>598</v>
          </cell>
          <cell r="BC139">
            <v>907587.58297542809</v>
          </cell>
          <cell r="BG139">
            <v>-780000</v>
          </cell>
          <cell r="BH139">
            <v>105000</v>
          </cell>
          <cell r="BI139">
            <v>0</v>
          </cell>
          <cell r="BJ139">
            <v>0</v>
          </cell>
          <cell r="BV139">
            <v>0</v>
          </cell>
          <cell r="BW139">
            <v>0</v>
          </cell>
        </row>
        <row r="140">
          <cell r="B140">
            <v>894</v>
          </cell>
          <cell r="C140" t="str">
            <v>Telford and Wrekin</v>
          </cell>
          <cell r="F140">
            <v>22554261.739026424</v>
          </cell>
          <cell r="I140">
            <v>1</v>
          </cell>
          <cell r="L140">
            <v>2136000</v>
          </cell>
          <cell r="U140">
            <v>9150096.4364382438</v>
          </cell>
          <cell r="W140">
            <v>37538.288000000008</v>
          </cell>
          <cell r="X140">
            <v>4902493.5099789808</v>
          </cell>
          <cell r="Z140">
            <v>4260</v>
          </cell>
          <cell r="AA140">
            <v>1198535.5267571858</v>
          </cell>
          <cell r="AB140">
            <v>1433380.1263763986</v>
          </cell>
          <cell r="AD140">
            <v>4772</v>
          </cell>
          <cell r="AE140">
            <v>185830.48806607997</v>
          </cell>
          <cell r="AG140">
            <v>2932</v>
          </cell>
          <cell r="AH140">
            <v>148819.9645961771</v>
          </cell>
          <cell r="AJ140">
            <v>7795</v>
          </cell>
          <cell r="AK140">
            <v>549542.85663584259</v>
          </cell>
          <cell r="AM140">
            <v>1342</v>
          </cell>
          <cell r="AN140">
            <v>108967.82710211142</v>
          </cell>
          <cell r="AP140">
            <v>3821</v>
          </cell>
          <cell r="AQ140">
            <v>440218.98997618747</v>
          </cell>
          <cell r="AS140">
            <v>248</v>
          </cell>
          <cell r="AT140">
            <v>867001.26877539861</v>
          </cell>
          <cell r="AV140">
            <v>1540</v>
          </cell>
          <cell r="AW140">
            <v>941253.44911725773</v>
          </cell>
          <cell r="AY140">
            <v>457</v>
          </cell>
          <cell r="AZ140">
            <v>836851.53931233566</v>
          </cell>
          <cell r="BB140">
            <v>658</v>
          </cell>
          <cell r="BC140">
            <v>998649.8822706216</v>
          </cell>
          <cell r="BG140">
            <v>90000</v>
          </cell>
          <cell r="BH140">
            <v>0</v>
          </cell>
          <cell r="BI140">
            <v>0</v>
          </cell>
          <cell r="BJ140">
            <v>0</v>
          </cell>
          <cell r="BV140">
            <v>0</v>
          </cell>
          <cell r="BW140">
            <v>0</v>
          </cell>
        </row>
        <row r="141">
          <cell r="B141">
            <v>895</v>
          </cell>
          <cell r="C141" t="str">
            <v>Cheshire East</v>
          </cell>
          <cell r="F141">
            <v>33299945.362894438</v>
          </cell>
          <cell r="I141">
            <v>1.0053988821652644</v>
          </cell>
          <cell r="L141">
            <v>1327126.524458149</v>
          </cell>
          <cell r="U141">
            <v>16459949.8898127</v>
          </cell>
          <cell r="W141">
            <v>73106.94329915478</v>
          </cell>
          <cell r="X141">
            <v>9547753.3514183592</v>
          </cell>
          <cell r="Z141">
            <v>4221.6699062119451</v>
          </cell>
          <cell r="AA141">
            <v>1187751.4940931206</v>
          </cell>
          <cell r="AB141">
            <v>942270.75293967943</v>
          </cell>
          <cell r="AD141">
            <v>4279.9830413775308</v>
          </cell>
          <cell r="AE141">
            <v>166670.43954185492</v>
          </cell>
          <cell r="AG141">
            <v>5022.9728152976613</v>
          </cell>
          <cell r="AH141">
            <v>254951.78599596114</v>
          </cell>
          <cell r="AJ141">
            <v>5692.5684708197268</v>
          </cell>
          <cell r="AK141">
            <v>401322.68621544616</v>
          </cell>
          <cell r="AM141">
            <v>874.69702748378006</v>
          </cell>
          <cell r="AN141">
            <v>71023.721652446606</v>
          </cell>
          <cell r="AP141">
            <v>419.25133386291526</v>
          </cell>
          <cell r="AQ141">
            <v>48302.119533970661</v>
          </cell>
          <cell r="AS141">
            <v>271.45769818462139</v>
          </cell>
          <cell r="AT141">
            <v>949008.7449391773</v>
          </cell>
          <cell r="AV141">
            <v>2030.9057419738342</v>
          </cell>
          <cell r="AW141">
            <v>1241296.7756265681</v>
          </cell>
          <cell r="AY141">
            <v>648.4822789965956</v>
          </cell>
          <cell r="AZ141">
            <v>1187491.0139935939</v>
          </cell>
          <cell r="BB141">
            <v>807.3353023787073</v>
          </cell>
          <cell r="BC141">
            <v>1225296.8156130894</v>
          </cell>
          <cell r="BG141">
            <v>-768000</v>
          </cell>
          <cell r="BH141">
            <v>0</v>
          </cell>
          <cell r="BI141">
            <v>0</v>
          </cell>
          <cell r="BJ141">
            <v>0</v>
          </cell>
          <cell r="BV141">
            <v>749302.7205978781</v>
          </cell>
          <cell r="BW141">
            <v>0</v>
          </cell>
        </row>
        <row r="142">
          <cell r="B142">
            <v>896</v>
          </cell>
          <cell r="C142" t="str">
            <v>Cheshire West and Chester</v>
          </cell>
          <cell r="F142">
            <v>36594849.686272569</v>
          </cell>
          <cell r="I142">
            <v>1.0053988821652644</v>
          </cell>
          <cell r="L142">
            <v>3305751.5245593893</v>
          </cell>
          <cell r="U142">
            <v>16677634.923140796</v>
          </cell>
          <cell r="W142">
            <v>64223.629876507672</v>
          </cell>
          <cell r="X142">
            <v>8387594.2519507259</v>
          </cell>
          <cell r="Z142">
            <v>5102.3993269887169</v>
          </cell>
          <cell r="AA142">
            <v>1435541.5176286227</v>
          </cell>
          <cell r="AB142">
            <v>1220156.3906807038</v>
          </cell>
          <cell r="AD142">
            <v>4168.3837654571862</v>
          </cell>
          <cell r="AE142">
            <v>162324.55774971354</v>
          </cell>
          <cell r="AG142">
            <v>2435.0760926042703</v>
          </cell>
          <cell r="AH142">
            <v>123597.52315496754</v>
          </cell>
          <cell r="AJ142">
            <v>6774.3776680295514</v>
          </cell>
          <cell r="AK142">
            <v>477589.59020128509</v>
          </cell>
          <cell r="AM142">
            <v>3656.6357344350668</v>
          </cell>
          <cell r="AN142">
            <v>296911.81109189463</v>
          </cell>
          <cell r="AP142">
            <v>1386.4450585058996</v>
          </cell>
          <cell r="AQ142">
            <v>159732.90848284305</v>
          </cell>
          <cell r="AS142">
            <v>303.63046241390987</v>
          </cell>
          <cell r="AT142">
            <v>1061483.8554504872</v>
          </cell>
          <cell r="AV142">
            <v>2392.8493395533292</v>
          </cell>
          <cell r="AW142">
            <v>1462517.9831639761</v>
          </cell>
          <cell r="AY142">
            <v>658.53626781824823</v>
          </cell>
          <cell r="AZ142">
            <v>1205901.7273888437</v>
          </cell>
          <cell r="BB142">
            <v>810.35149902520311</v>
          </cell>
          <cell r="BC142">
            <v>1229874.5123090285</v>
          </cell>
          <cell r="BG142">
            <v>240000</v>
          </cell>
          <cell r="BH142">
            <v>368393</v>
          </cell>
          <cell r="BI142">
            <v>0</v>
          </cell>
          <cell r="BJ142">
            <v>0</v>
          </cell>
          <cell r="BV142">
            <v>1287711.3284234703</v>
          </cell>
          <cell r="BW142">
            <v>0</v>
          </cell>
        </row>
        <row r="143">
          <cell r="B143">
            <v>908</v>
          </cell>
          <cell r="C143" t="str">
            <v>Cornwall</v>
          </cell>
          <cell r="F143">
            <v>46607566.783241533</v>
          </cell>
          <cell r="I143">
            <v>1</v>
          </cell>
          <cell r="L143">
            <v>1604000</v>
          </cell>
          <cell r="U143">
            <v>18279713.664511234</v>
          </cell>
          <cell r="W143">
            <v>105843.838</v>
          </cell>
          <cell r="X143">
            <v>13823185.779443817</v>
          </cell>
          <cell r="Z143">
            <v>7852</v>
          </cell>
          <cell r="AA143">
            <v>2209131.679835076</v>
          </cell>
          <cell r="AB143">
            <v>1650441.4105434103</v>
          </cell>
          <cell r="AD143">
            <v>11572</v>
          </cell>
          <cell r="AE143">
            <v>450635.03937566577</v>
          </cell>
          <cell r="AG143">
            <v>6317</v>
          </cell>
          <cell r="AH143">
            <v>320632.91826536518</v>
          </cell>
          <cell r="AJ143">
            <v>8337</v>
          </cell>
          <cell r="AK143">
            <v>587753.53377460153</v>
          </cell>
          <cell r="AM143">
            <v>3589</v>
          </cell>
          <cell r="AN143">
            <v>291419.91912777792</v>
          </cell>
          <cell r="AP143">
            <v>0</v>
          </cell>
          <cell r="AQ143">
            <v>0</v>
          </cell>
          <cell r="AS143">
            <v>574</v>
          </cell>
          <cell r="AT143">
            <v>2006688.420472092</v>
          </cell>
          <cell r="AV143">
            <v>3460</v>
          </cell>
          <cell r="AW143">
            <v>2114764.2428218909</v>
          </cell>
          <cell r="AY143">
            <v>1187</v>
          </cell>
          <cell r="AZ143">
            <v>2173616.5802270072</v>
          </cell>
          <cell r="BB143">
            <v>1244</v>
          </cell>
          <cell r="BC143">
            <v>1888025.005387011</v>
          </cell>
          <cell r="BG143">
            <v>-36000</v>
          </cell>
          <cell r="BH143">
            <v>894000</v>
          </cell>
          <cell r="BI143">
            <v>0</v>
          </cell>
          <cell r="BJ143">
            <v>0</v>
          </cell>
          <cell r="BV143">
            <v>0</v>
          </cell>
          <cell r="BW143">
            <v>0</v>
          </cell>
        </row>
        <row r="144">
          <cell r="B144">
            <v>909</v>
          </cell>
          <cell r="C144" t="str">
            <v>Cumbria</v>
          </cell>
          <cell r="F144">
            <v>43451760.96417141</v>
          </cell>
          <cell r="I144">
            <v>1</v>
          </cell>
          <cell r="L144">
            <v>1736000</v>
          </cell>
          <cell r="U144">
            <v>19951094.787625886</v>
          </cell>
          <cell r="W144">
            <v>87090.921999999991</v>
          </cell>
          <cell r="X144">
            <v>11374058.398270201</v>
          </cell>
          <cell r="Z144">
            <v>6236</v>
          </cell>
          <cell r="AA144">
            <v>1754475.9494971391</v>
          </cell>
          <cell r="AB144">
            <v>1476796.1933715278</v>
          </cell>
          <cell r="AD144">
            <v>7851</v>
          </cell>
          <cell r="AE144">
            <v>305732.43122522917</v>
          </cell>
          <cell r="AG144">
            <v>5059</v>
          </cell>
          <cell r="AH144">
            <v>256780.42322375852</v>
          </cell>
          <cell r="AJ144">
            <v>4090</v>
          </cell>
          <cell r="AK144">
            <v>288342.56364856911</v>
          </cell>
          <cell r="AM144">
            <v>4732</v>
          </cell>
          <cell r="AN144">
            <v>384229.32775498606</v>
          </cell>
          <cell r="AP144">
            <v>2098</v>
          </cell>
          <cell r="AQ144">
            <v>241711.4475189849</v>
          </cell>
          <cell r="AS144">
            <v>445</v>
          </cell>
          <cell r="AT144">
            <v>1555707.9217945661</v>
          </cell>
          <cell r="AV144">
            <v>2520</v>
          </cell>
          <cell r="AW144">
            <v>1540232.9167373308</v>
          </cell>
          <cell r="AY144">
            <v>963</v>
          </cell>
          <cell r="AZ144">
            <v>1763431.143014834</v>
          </cell>
          <cell r="BB144">
            <v>1374</v>
          </cell>
          <cell r="BC144">
            <v>2085326.6538599301</v>
          </cell>
          <cell r="BG144">
            <v>-588000</v>
          </cell>
          <cell r="BH144">
            <v>802637</v>
          </cell>
          <cell r="BI144">
            <v>0</v>
          </cell>
          <cell r="BJ144">
            <v>0</v>
          </cell>
          <cell r="BV144">
            <v>0</v>
          </cell>
          <cell r="BW144">
            <v>0</v>
          </cell>
        </row>
        <row r="145">
          <cell r="B145">
            <v>916</v>
          </cell>
          <cell r="C145" t="str">
            <v>Gloucestershire</v>
          </cell>
          <cell r="F145">
            <v>59922428.064918347</v>
          </cell>
          <cell r="I145">
            <v>1.0093725318309059</v>
          </cell>
          <cell r="L145">
            <v>4384714.2782734558</v>
          </cell>
          <cell r="U145">
            <v>25824870.709294669</v>
          </cell>
          <cell r="W145">
            <v>125017.49231961415</v>
          </cell>
          <cell r="X145">
            <v>16327261.507790532</v>
          </cell>
          <cell r="Z145">
            <v>8511.029188398199</v>
          </cell>
          <cell r="AA145">
            <v>2394547.1482541361</v>
          </cell>
          <cell r="AB145">
            <v>1829316.5619324504</v>
          </cell>
          <cell r="AD145">
            <v>9650.6107768352922</v>
          </cell>
          <cell r="AE145">
            <v>375812.59656225343</v>
          </cell>
          <cell r="AG145">
            <v>8505.9823257390435</v>
          </cell>
          <cell r="AH145">
            <v>431739.42311466322</v>
          </cell>
          <cell r="AJ145">
            <v>8140.5894692162565</v>
          </cell>
          <cell r="AK145">
            <v>573906.70835314423</v>
          </cell>
          <cell r="AM145">
            <v>4498.7733743703475</v>
          </cell>
          <cell r="AN145">
            <v>365291.77289863664</v>
          </cell>
          <cell r="AP145">
            <v>716.65449759994317</v>
          </cell>
          <cell r="AQ145">
            <v>82566.061003752679</v>
          </cell>
          <cell r="AS145">
            <v>552.12677491150555</v>
          </cell>
          <cell r="AT145">
            <v>1930220.2192465493</v>
          </cell>
          <cell r="AV145">
            <v>3058.3987714476448</v>
          </cell>
          <cell r="AW145">
            <v>1869304.1509097919</v>
          </cell>
          <cell r="AY145">
            <v>1135.5440983097692</v>
          </cell>
          <cell r="AZ145">
            <v>2079391.3055307842</v>
          </cell>
          <cell r="BB145">
            <v>1568.5649144652277</v>
          </cell>
          <cell r="BC145">
            <v>2380618.7950828681</v>
          </cell>
          <cell r="BG145">
            <v>-774000</v>
          </cell>
          <cell r="BH145">
            <v>1676183.3886031068</v>
          </cell>
          <cell r="BI145">
            <v>0</v>
          </cell>
          <cell r="BJ145">
            <v>0</v>
          </cell>
          <cell r="BV145">
            <v>0</v>
          </cell>
          <cell r="BW145">
            <v>0</v>
          </cell>
        </row>
        <row r="146">
          <cell r="B146">
            <v>919</v>
          </cell>
          <cell r="C146" t="str">
            <v>Hertfordshire</v>
          </cell>
          <cell r="F146">
            <v>117913883.6192521</v>
          </cell>
          <cell r="I146">
            <v>1.0520014829930435</v>
          </cell>
          <cell r="L146">
            <v>8899932.5461211484</v>
          </cell>
          <cell r="U146">
            <v>46249567.278016187</v>
          </cell>
          <cell r="W146">
            <v>283849.37797883985</v>
          </cell>
          <cell r="X146">
            <v>37070676.567690909</v>
          </cell>
          <cell r="Z146">
            <v>14406.108308106737</v>
          </cell>
          <cell r="AA146">
            <v>4053106.2463797606</v>
          </cell>
          <cell r="AB146">
            <v>2930099.5161765413</v>
          </cell>
          <cell r="AD146">
            <v>24663.122767288911</v>
          </cell>
          <cell r="AE146">
            <v>960427.52327723103</v>
          </cell>
          <cell r="AG146">
            <v>19618.775656337268</v>
          </cell>
          <cell r="AH146">
            <v>995793.14413248736</v>
          </cell>
          <cell r="AJ146">
            <v>11321.639959971135</v>
          </cell>
          <cell r="AK146">
            <v>798168.87304747198</v>
          </cell>
          <cell r="AM146">
            <v>2163.9670505166905</v>
          </cell>
          <cell r="AN146">
            <v>175709.97571935077</v>
          </cell>
          <cell r="AP146">
            <v>0</v>
          </cell>
          <cell r="AQ146">
            <v>0</v>
          </cell>
          <cell r="AS146">
            <v>1170.8776505712574</v>
          </cell>
          <cell r="AT146">
            <v>4093356.4863953148</v>
          </cell>
          <cell r="AV146">
            <v>7332.450336461513</v>
          </cell>
          <cell r="AW146">
            <v>4481619.5906983092</v>
          </cell>
          <cell r="AY146">
            <v>2186.0590816595445</v>
          </cell>
          <cell r="AZ146">
            <v>4003078.5722417952</v>
          </cell>
          <cell r="BB146">
            <v>2655.2517430744419</v>
          </cell>
          <cell r="BC146">
            <v>4029888.8155321493</v>
          </cell>
          <cell r="BG146">
            <v>774000</v>
          </cell>
          <cell r="BH146">
            <v>1328558</v>
          </cell>
          <cell r="BI146">
            <v>0</v>
          </cell>
          <cell r="BJ146">
            <v>0</v>
          </cell>
          <cell r="BV146">
            <v>0</v>
          </cell>
          <cell r="BW146">
            <v>0</v>
          </cell>
        </row>
        <row r="147">
          <cell r="B147">
            <v>921</v>
          </cell>
          <cell r="C147" t="str">
            <v>Isle of Wight</v>
          </cell>
          <cell r="F147">
            <v>14904002.379195806</v>
          </cell>
          <cell r="I147">
            <v>1.0211074286485819</v>
          </cell>
          <cell r="L147">
            <v>727028.48919779039</v>
          </cell>
          <cell r="U147">
            <v>7044944.0573173836</v>
          </cell>
          <cell r="W147">
            <v>25036.7903621066</v>
          </cell>
          <cell r="X147">
            <v>3269800.2173389434</v>
          </cell>
          <cell r="Z147">
            <v>2228.0564093112057</v>
          </cell>
          <cell r="AA147">
            <v>626855.57797618082</v>
          </cell>
          <cell r="AB147">
            <v>663185.20759144227</v>
          </cell>
          <cell r="AD147">
            <v>6098.0535638893316</v>
          </cell>
          <cell r="AE147">
            <v>237469.46144816696</v>
          </cell>
          <cell r="AG147">
            <v>1777.7480332771811</v>
          </cell>
          <cell r="AH147">
            <v>90233.424069997796</v>
          </cell>
          <cell r="AJ147">
            <v>2756.9900573511713</v>
          </cell>
          <cell r="AK147">
            <v>194366.15674578297</v>
          </cell>
          <cell r="AM147">
            <v>1737.9248435598865</v>
          </cell>
          <cell r="AN147">
            <v>141116.16532749461</v>
          </cell>
          <cell r="AP147">
            <v>0</v>
          </cell>
          <cell r="AQ147">
            <v>0</v>
          </cell>
          <cell r="AS147">
            <v>139.89171772485574</v>
          </cell>
          <cell r="AT147">
            <v>489057.6482202413</v>
          </cell>
          <cell r="AV147">
            <v>1041.5295772215536</v>
          </cell>
          <cell r="AW147">
            <v>636586.56293339387</v>
          </cell>
          <cell r="AY147">
            <v>329.81769945349197</v>
          </cell>
          <cell r="AZ147">
            <v>603957.21986894531</v>
          </cell>
          <cell r="BB147">
            <v>638.19214290536377</v>
          </cell>
          <cell r="BC147">
            <v>968587.39875148505</v>
          </cell>
          <cell r="BG147">
            <v>-138000</v>
          </cell>
          <cell r="BH147">
            <v>12000</v>
          </cell>
          <cell r="BI147">
            <v>0</v>
          </cell>
          <cell r="BJ147">
            <v>0</v>
          </cell>
          <cell r="BV147">
            <v>0</v>
          </cell>
          <cell r="BW147">
            <v>0</v>
          </cell>
        </row>
        <row r="148">
          <cell r="B148">
            <v>925</v>
          </cell>
          <cell r="C148" t="str">
            <v>Lincolnshire</v>
          </cell>
          <cell r="F148">
            <v>81334797.155236661</v>
          </cell>
          <cell r="I148">
            <v>1</v>
          </cell>
          <cell r="L148">
            <v>6176000</v>
          </cell>
          <cell r="U148">
            <v>36905265.000000007</v>
          </cell>
          <cell r="W148">
            <v>141294.46699999998</v>
          </cell>
          <cell r="X148">
            <v>18453031.407917138</v>
          </cell>
          <cell r="Z148">
            <v>12754</v>
          </cell>
          <cell r="AA148">
            <v>3588291.5747091901</v>
          </cell>
          <cell r="AB148">
            <v>2659398.6353413127</v>
          </cell>
          <cell r="AD148">
            <v>13377</v>
          </cell>
          <cell r="AE148">
            <v>520925.0710100485</v>
          </cell>
          <cell r="AG148">
            <v>10256</v>
          </cell>
          <cell r="AH148">
            <v>520565.33318499051</v>
          </cell>
          <cell r="AJ148">
            <v>12703</v>
          </cell>
          <cell r="AK148">
            <v>895553.93301412545</v>
          </cell>
          <cell r="AM148">
            <v>5725</v>
          </cell>
          <cell r="AN148">
            <v>464859.02396392543</v>
          </cell>
          <cell r="AP148">
            <v>2235</v>
          </cell>
          <cell r="AQ148">
            <v>257495.27416822271</v>
          </cell>
          <cell r="AS148">
            <v>722</v>
          </cell>
          <cell r="AT148">
            <v>2524092.4034509589</v>
          </cell>
          <cell r="AV148">
            <v>5420</v>
          </cell>
          <cell r="AW148">
            <v>3312723.1780620371</v>
          </cell>
          <cell r="AY148">
            <v>1588</v>
          </cell>
          <cell r="AZ148">
            <v>2907921.7602362996</v>
          </cell>
          <cell r="BB148">
            <v>2084</v>
          </cell>
          <cell r="BC148">
            <v>3162897.1955197193</v>
          </cell>
          <cell r="BG148">
            <v>-252000</v>
          </cell>
          <cell r="BH148">
            <v>1897176</v>
          </cell>
          <cell r="BI148">
            <v>0</v>
          </cell>
          <cell r="BJ148">
            <v>0</v>
          </cell>
          <cell r="BV148">
            <v>2832028.9556199461</v>
          </cell>
          <cell r="BW148">
            <v>0</v>
          </cell>
        </row>
        <row r="149">
          <cell r="B149">
            <v>926</v>
          </cell>
          <cell r="C149" t="str">
            <v>Norfolk</v>
          </cell>
          <cell r="F149">
            <v>83695086.90902257</v>
          </cell>
          <cell r="I149">
            <v>1</v>
          </cell>
          <cell r="L149">
            <v>6140000</v>
          </cell>
          <cell r="U149">
            <v>35092120.359491892</v>
          </cell>
          <cell r="W149">
            <v>166191.09600000002</v>
          </cell>
          <cell r="X149">
            <v>21704526.577138882</v>
          </cell>
          <cell r="Z149">
            <v>13910</v>
          </cell>
          <cell r="AA149">
            <v>3913527.9758667741</v>
          </cell>
          <cell r="AB149">
            <v>3121650.7350187395</v>
          </cell>
          <cell r="AD149">
            <v>12852</v>
          </cell>
          <cell r="AE149">
            <v>500480.60197511723</v>
          </cell>
          <cell r="AG149">
            <v>9939</v>
          </cell>
          <cell r="AH149">
            <v>504475.31654890999</v>
          </cell>
          <cell r="AJ149">
            <v>14882</v>
          </cell>
          <cell r="AK149">
            <v>1049172.1350166271</v>
          </cell>
          <cell r="AM149">
            <v>8838</v>
          </cell>
          <cell r="AN149">
            <v>717628.65568439697</v>
          </cell>
          <cell r="AP149">
            <v>3037</v>
          </cell>
          <cell r="AQ149">
            <v>349894.02579368785</v>
          </cell>
          <cell r="AS149">
            <v>911</v>
          </cell>
          <cell r="AT149">
            <v>3184831.2736064037</v>
          </cell>
          <cell r="AV149">
            <v>6140</v>
          </cell>
          <cell r="AW149">
            <v>3752789.7257012748</v>
          </cell>
          <cell r="AY149">
            <v>2140</v>
          </cell>
          <cell r="AZ149">
            <v>3918735.8733662982</v>
          </cell>
          <cell r="BB149">
            <v>1802</v>
          </cell>
          <cell r="BC149">
            <v>2734904.3888323102</v>
          </cell>
          <cell r="BG149">
            <v>132000</v>
          </cell>
          <cell r="BH149">
            <v>0</v>
          </cell>
          <cell r="BI149">
            <v>0</v>
          </cell>
          <cell r="BJ149">
            <v>0</v>
          </cell>
          <cell r="BV149">
            <v>0</v>
          </cell>
          <cell r="BW149">
            <v>0</v>
          </cell>
        </row>
        <row r="150">
          <cell r="B150">
            <v>928</v>
          </cell>
          <cell r="C150" t="str">
            <v>Northamptonshire</v>
          </cell>
          <cell r="F150">
            <v>77513878.423561335</v>
          </cell>
          <cell r="I150">
            <v>1.0048881385797885</v>
          </cell>
          <cell r="L150">
            <v>5583158.497949305</v>
          </cell>
          <cell r="U150">
            <v>30614700.183676198</v>
          </cell>
          <cell r="W150">
            <v>162402.89027103403</v>
          </cell>
          <cell r="X150">
            <v>21209787.605539516</v>
          </cell>
          <cell r="Z150">
            <v>11902.900001477596</v>
          </cell>
          <cell r="AA150">
            <v>3348837.6815044745</v>
          </cell>
          <cell r="AB150">
            <v>3140567.4808058538</v>
          </cell>
          <cell r="AD150">
            <v>11517.022956262956</v>
          </cell>
          <cell r="AE150">
            <v>448494.13181697234</v>
          </cell>
          <cell r="AG150">
            <v>10866.860330601834</v>
          </cell>
          <cell r="AH150">
            <v>551570.86278027506</v>
          </cell>
          <cell r="AJ150">
            <v>19656.616878759243</v>
          </cell>
          <cell r="AK150">
            <v>1385779.7808017542</v>
          </cell>
          <cell r="AM150">
            <v>6212.2184727002532</v>
          </cell>
          <cell r="AN150">
            <v>504420.2298463069</v>
          </cell>
          <cell r="AP150">
            <v>2172.5681556095028</v>
          </cell>
          <cell r="AQ150">
            <v>250302.47556054534</v>
          </cell>
          <cell r="AS150">
            <v>752.66121579626156</v>
          </cell>
          <cell r="AT150">
            <v>2631283.1816669069</v>
          </cell>
          <cell r="AV150">
            <v>5245.5160833864966</v>
          </cell>
          <cell r="AW150">
            <v>3206077.9908360969</v>
          </cell>
          <cell r="AY150">
            <v>1954.5074295376887</v>
          </cell>
          <cell r="AZ150">
            <v>3579064.663032847</v>
          </cell>
          <cell r="BB150">
            <v>2283.1058508532797</v>
          </cell>
          <cell r="BC150">
            <v>3465081.1385501442</v>
          </cell>
          <cell r="BG150">
            <v>-486000</v>
          </cell>
          <cell r="BH150">
            <v>1221320</v>
          </cell>
          <cell r="BI150">
            <v>0</v>
          </cell>
          <cell r="BJ150">
            <v>0</v>
          </cell>
          <cell r="BV150">
            <v>0</v>
          </cell>
          <cell r="BW150">
            <v>0</v>
          </cell>
        </row>
        <row r="151">
          <cell r="B151">
            <v>929</v>
          </cell>
          <cell r="C151" t="str">
            <v>Northumberland</v>
          </cell>
          <cell r="F151">
            <v>32105346.745780397</v>
          </cell>
          <cell r="I151">
            <v>1</v>
          </cell>
          <cell r="L151">
            <v>2488000</v>
          </cell>
          <cell r="U151">
            <v>15080567.138480818</v>
          </cell>
          <cell r="W151">
            <v>55800.682000000008</v>
          </cell>
          <cell r="X151">
            <v>7287558.8081534486</v>
          </cell>
          <cell r="Z151">
            <v>5140</v>
          </cell>
          <cell r="AA151">
            <v>1446120.3304065575</v>
          </cell>
          <cell r="AB151">
            <v>1429691.6425600727</v>
          </cell>
          <cell r="AD151">
            <v>5024</v>
          </cell>
          <cell r="AE151">
            <v>195643.83320284696</v>
          </cell>
          <cell r="AG151">
            <v>3870</v>
          </cell>
          <cell r="AH151">
            <v>196430.17155088863</v>
          </cell>
          <cell r="AJ151">
            <v>6134</v>
          </cell>
          <cell r="AK151">
            <v>432443.34606853861</v>
          </cell>
          <cell r="AM151">
            <v>5705</v>
          </cell>
          <cell r="AN151">
            <v>463235.06230815628</v>
          </cell>
          <cell r="AP151">
            <v>1232</v>
          </cell>
          <cell r="AQ151">
            <v>141939.22942964223</v>
          </cell>
          <cell r="AS151">
            <v>296</v>
          </cell>
          <cell r="AT151">
            <v>1034807.9659577339</v>
          </cell>
          <cell r="AV151">
            <v>2240</v>
          </cell>
          <cell r="AW151">
            <v>1369095.9259887387</v>
          </cell>
          <cell r="AY151">
            <v>620</v>
          </cell>
          <cell r="AZ151">
            <v>1135334.6922836937</v>
          </cell>
          <cell r="BB151">
            <v>1111</v>
          </cell>
          <cell r="BC151">
            <v>1686170.2419493322</v>
          </cell>
          <cell r="BG151">
            <v>-852000</v>
          </cell>
          <cell r="BH151">
            <v>0</v>
          </cell>
          <cell r="BI151">
            <v>0</v>
          </cell>
          <cell r="BJ151">
            <v>0</v>
          </cell>
          <cell r="BV151">
            <v>0</v>
          </cell>
          <cell r="BW151">
            <v>0</v>
          </cell>
        </row>
        <row r="152">
          <cell r="B152">
            <v>931</v>
          </cell>
          <cell r="C152" t="str">
            <v>Oxfordshire</v>
          </cell>
          <cell r="F152">
            <v>64329587.581713289</v>
          </cell>
          <cell r="I152">
            <v>1.033026840242375</v>
          </cell>
          <cell r="L152">
            <v>4144503.683052409</v>
          </cell>
          <cell r="U152">
            <v>25817632.116183832</v>
          </cell>
          <cell r="W152">
            <v>145794.72144907192</v>
          </cell>
          <cell r="X152">
            <v>19040763.811425503</v>
          </cell>
          <cell r="Z152">
            <v>7646.4646714740602</v>
          </cell>
          <cell r="AA152">
            <v>2151305.0617031399</v>
          </cell>
          <cell r="AB152">
            <v>1419362.3002787975</v>
          </cell>
          <cell r="AD152">
            <v>11061.651405315351</v>
          </cell>
          <cell r="AE152">
            <v>430761.12310699723</v>
          </cell>
          <cell r="AG152">
            <v>6395.4691679405441</v>
          </cell>
          <cell r="AH152">
            <v>324615.78961420665</v>
          </cell>
          <cell r="AJ152">
            <v>7080.3659630212387</v>
          </cell>
          <cell r="AK152">
            <v>499161.58272557787</v>
          </cell>
          <cell r="AM152">
            <v>2029.8977410762668</v>
          </cell>
          <cell r="AN152">
            <v>164823.8048320158</v>
          </cell>
          <cell r="AP152">
            <v>0</v>
          </cell>
          <cell r="AQ152">
            <v>0</v>
          </cell>
          <cell r="AS152">
            <v>521.67855432239935</v>
          </cell>
          <cell r="AT152">
            <v>1823774.0664936933</v>
          </cell>
          <cell r="AV152">
            <v>3656.9150144580076</v>
          </cell>
          <cell r="AW152">
            <v>2235119.3964203158</v>
          </cell>
          <cell r="AY152">
            <v>1368.7605633211469</v>
          </cell>
          <cell r="AZ152">
            <v>2506453.7951101125</v>
          </cell>
          <cell r="BB152">
            <v>1693.1309911572525</v>
          </cell>
          <cell r="BC152">
            <v>2569673.3510454879</v>
          </cell>
          <cell r="BG152">
            <v>1014000</v>
          </cell>
          <cell r="BH152">
            <v>1607000</v>
          </cell>
          <cell r="BI152">
            <v>0</v>
          </cell>
          <cell r="BJ152">
            <v>0</v>
          </cell>
          <cell r="BV152">
            <v>0</v>
          </cell>
          <cell r="BW152">
            <v>0</v>
          </cell>
        </row>
        <row r="153">
          <cell r="B153">
            <v>933</v>
          </cell>
          <cell r="C153" t="str">
            <v>Somerset</v>
          </cell>
          <cell r="F153">
            <v>51925604.604636982</v>
          </cell>
          <cell r="I153">
            <v>1</v>
          </cell>
          <cell r="L153">
            <v>2364000</v>
          </cell>
          <cell r="U153">
            <v>22845837.711636487</v>
          </cell>
          <cell r="W153">
            <v>108369.31599999999</v>
          </cell>
          <cell r="X153">
            <v>14153012.741840042</v>
          </cell>
          <cell r="Z153">
            <v>7237</v>
          </cell>
          <cell r="AA153">
            <v>2036103.6636482992</v>
          </cell>
          <cell r="AB153">
            <v>1398758.7028140244</v>
          </cell>
          <cell r="AD153">
            <v>9541</v>
          </cell>
          <cell r="AE153">
            <v>371544.15059481747</v>
          </cell>
          <cell r="AG153">
            <v>8367</v>
          </cell>
          <cell r="AH153">
            <v>424685.07632203744</v>
          </cell>
          <cell r="AJ153">
            <v>3974</v>
          </cell>
          <cell r="AK153">
            <v>280164.63274802285</v>
          </cell>
          <cell r="AM153">
            <v>3316</v>
          </cell>
          <cell r="AN153">
            <v>269252.84252652869</v>
          </cell>
          <cell r="AP153">
            <v>461</v>
          </cell>
          <cell r="AQ153">
            <v>53112.00062261775</v>
          </cell>
          <cell r="AS153">
            <v>502</v>
          </cell>
          <cell r="AT153">
            <v>1754978.3746985891</v>
          </cell>
          <cell r="AV153">
            <v>2990</v>
          </cell>
          <cell r="AW153">
            <v>1827498.579779611</v>
          </cell>
          <cell r="AY153">
            <v>1129</v>
          </cell>
          <cell r="AZ153">
            <v>2067407.8509488553</v>
          </cell>
          <cell r="BB153">
            <v>1339</v>
          </cell>
          <cell r="BC153">
            <v>2032206.9792710673</v>
          </cell>
          <cell r="BG153">
            <v>-660000</v>
          </cell>
          <cell r="BH153">
            <v>2105800.0000000005</v>
          </cell>
          <cell r="BI153">
            <v>0</v>
          </cell>
          <cell r="BJ153">
            <v>0</v>
          </cell>
          <cell r="BV153">
            <v>0</v>
          </cell>
          <cell r="BW153">
            <v>0</v>
          </cell>
        </row>
        <row r="154">
          <cell r="B154">
            <v>935</v>
          </cell>
          <cell r="C154" t="str">
            <v>Suffolk</v>
          </cell>
          <cell r="F154">
            <v>67312264.558534279</v>
          </cell>
          <cell r="I154">
            <v>1.0000355643585248</v>
          </cell>
          <cell r="L154">
            <v>4172148.3745037653</v>
          </cell>
          <cell r="U154">
            <v>26689790.83432629</v>
          </cell>
          <cell r="W154">
            <v>146728.45311773344</v>
          </cell>
          <cell r="X154">
            <v>19162708.995651137</v>
          </cell>
          <cell r="Z154">
            <v>11939.424602876428</v>
          </cell>
          <cell r="AA154">
            <v>3359113.7454427714</v>
          </cell>
          <cell r="AB154">
            <v>2159364.5507191452</v>
          </cell>
          <cell r="AD154">
            <v>11959.425314163598</v>
          </cell>
          <cell r="AE154">
            <v>465722.09621141094</v>
          </cell>
          <cell r="AG154">
            <v>7170.2549964506225</v>
          </cell>
          <cell r="AH154">
            <v>363941.71034015808</v>
          </cell>
          <cell r="AJ154">
            <v>12737.452983234531</v>
          </cell>
          <cell r="AK154">
            <v>897982.84780903638</v>
          </cell>
          <cell r="AM154">
            <v>4200.149370305804</v>
          </cell>
          <cell r="AN154">
            <v>341044.07629398286</v>
          </cell>
          <cell r="AP154">
            <v>787.02798915015899</v>
          </cell>
          <cell r="AQ154">
            <v>90673.820064557134</v>
          </cell>
          <cell r="AS154">
            <v>731.02599754608161</v>
          </cell>
          <cell r="AT154">
            <v>2555647.0458881217</v>
          </cell>
          <cell r="AV154">
            <v>4830.1717758516752</v>
          </cell>
          <cell r="AW154">
            <v>2952218.0804215712</v>
          </cell>
          <cell r="AY154">
            <v>1839.0654028553272</v>
          </cell>
          <cell r="AZ154">
            <v>3367668.9568392583</v>
          </cell>
          <cell r="BB154">
            <v>2033.0723023408809</v>
          </cell>
          <cell r="BC154">
            <v>3085603.9747422221</v>
          </cell>
          <cell r="BG154">
            <v>-312000</v>
          </cell>
          <cell r="BH154">
            <v>120000</v>
          </cell>
          <cell r="BI154">
            <v>0</v>
          </cell>
          <cell r="BJ154">
            <v>0</v>
          </cell>
          <cell r="BV154">
            <v>0</v>
          </cell>
          <cell r="BW154">
            <v>0</v>
          </cell>
        </row>
        <row r="155">
          <cell r="B155">
            <v>936</v>
          </cell>
          <cell r="C155" t="str">
            <v>Surrey</v>
          </cell>
          <cell r="F155">
            <v>131482320.61811899</v>
          </cell>
          <cell r="I155">
            <v>1.0736882262177072</v>
          </cell>
          <cell r="L155">
            <v>10298817.465880247</v>
          </cell>
          <cell r="U155">
            <v>65192381.55415538</v>
          </cell>
          <cell r="W155">
            <v>279103.16286062828</v>
          </cell>
          <cell r="X155">
            <v>36450821.746021993</v>
          </cell>
          <cell r="Z155">
            <v>11147.031164592236</v>
          </cell>
          <cell r="AA155">
            <v>3136176.729726132</v>
          </cell>
          <cell r="AB155">
            <v>1460972.4753171459</v>
          </cell>
          <cell r="AD155">
            <v>12933.648373018501</v>
          </cell>
          <cell r="AE155">
            <v>503660.14032545866</v>
          </cell>
          <cell r="AG155">
            <v>9742.6469646994756</v>
          </cell>
          <cell r="AH155">
            <v>494508.99602988688</v>
          </cell>
          <cell r="AJ155">
            <v>5716.3161163830728</v>
          </cell>
          <cell r="AK155">
            <v>402996.88108154706</v>
          </cell>
          <cell r="AM155">
            <v>736.55012318534716</v>
          </cell>
          <cell r="AN155">
            <v>59806.457880253183</v>
          </cell>
          <cell r="AP155">
            <v>0</v>
          </cell>
          <cell r="AQ155">
            <v>0</v>
          </cell>
          <cell r="AS155">
            <v>1037.1828265263052</v>
          </cell>
          <cell r="AT155">
            <v>3625963.0102837132</v>
          </cell>
          <cell r="AV155">
            <v>7419.1856431643564</v>
          </cell>
          <cell r="AW155">
            <v>4534632.5170582402</v>
          </cell>
          <cell r="AY155">
            <v>2109.7973645177944</v>
          </cell>
          <cell r="AZ155">
            <v>3863429.2606867072</v>
          </cell>
          <cell r="BB155">
            <v>2541.4200314573131</v>
          </cell>
          <cell r="BC155">
            <v>3857125.8589894306</v>
          </cell>
          <cell r="BG155">
            <v>-1572000</v>
          </cell>
          <cell r="BH155">
            <v>634000</v>
          </cell>
          <cell r="BI155">
            <v>0</v>
          </cell>
          <cell r="BJ155">
            <v>0</v>
          </cell>
          <cell r="BV155">
            <v>14475496.327238783</v>
          </cell>
          <cell r="BW155">
            <v>0</v>
          </cell>
        </row>
        <row r="156">
          <cell r="B156">
            <v>937</v>
          </cell>
          <cell r="C156" t="str">
            <v>Warwickshire</v>
          </cell>
          <cell r="F156">
            <v>57418368.235692866</v>
          </cell>
          <cell r="I156">
            <v>1.0104271702283485</v>
          </cell>
          <cell r="L156">
            <v>5355264.0022102473</v>
          </cell>
          <cell r="U156">
            <v>27086505.421015661</v>
          </cell>
          <cell r="W156">
            <v>111338.91229311303</v>
          </cell>
          <cell r="X156">
            <v>14540841.471649038</v>
          </cell>
          <cell r="Z156">
            <v>6567.7766064842654</v>
          </cell>
          <cell r="AA156">
            <v>1847820.0926469818</v>
          </cell>
          <cell r="AB156">
            <v>1386026.0874434067</v>
          </cell>
          <cell r="AD156">
            <v>12481.806833830789</v>
          </cell>
          <cell r="AE156">
            <v>486064.59678904188</v>
          </cell>
          <cell r="AG156">
            <v>5860.4775873244216</v>
          </cell>
          <cell r="AH156">
            <v>297461.14156286145</v>
          </cell>
          <cell r="AJ156">
            <v>4241.7732606186073</v>
          </cell>
          <cell r="AK156">
            <v>299042.48811313428</v>
          </cell>
          <cell r="AM156">
            <v>1619.7147538760426</v>
          </cell>
          <cell r="AN156">
            <v>131517.73267891473</v>
          </cell>
          <cell r="AP156">
            <v>1492.4009304272706</v>
          </cell>
          <cell r="AQ156">
            <v>171940.12829945446</v>
          </cell>
          <cell r="AS156">
            <v>460.75478962412689</v>
          </cell>
          <cell r="AT156">
            <v>1610786.2387034672</v>
          </cell>
          <cell r="AV156">
            <v>3536.4950957992196</v>
          </cell>
          <cell r="AW156">
            <v>2161518.3160436898</v>
          </cell>
          <cell r="AY156">
            <v>1091.2613438466165</v>
          </cell>
          <cell r="AZ156">
            <v>1998301.3903503038</v>
          </cell>
          <cell r="BB156">
            <v>1191.2936336992229</v>
          </cell>
          <cell r="BC156">
            <v>1808032.2903396201</v>
          </cell>
          <cell r="BG156">
            <v>-480000</v>
          </cell>
          <cell r="BH156">
            <v>103272.92529045421</v>
          </cell>
          <cell r="BI156">
            <v>0</v>
          </cell>
          <cell r="BJ156">
            <v>0</v>
          </cell>
          <cell r="BV156">
            <v>3157317.457678169</v>
          </cell>
          <cell r="BW156">
            <v>0</v>
          </cell>
        </row>
        <row r="157">
          <cell r="B157">
            <v>938</v>
          </cell>
          <cell r="C157" t="str">
            <v>West Sussex</v>
          </cell>
          <cell r="F157">
            <v>79824825.125315428</v>
          </cell>
          <cell r="I157">
            <v>1.0110520712766431</v>
          </cell>
          <cell r="L157">
            <v>6652722.6290003117</v>
          </cell>
          <cell r="U157">
            <v>35011037.88671197</v>
          </cell>
          <cell r="W157">
            <v>172368.34084471304</v>
          </cell>
          <cell r="X157">
            <v>22511273.617940441</v>
          </cell>
          <cell r="Z157">
            <v>8610.1194389918928</v>
          </cell>
          <cell r="AA157">
            <v>2422425.8303414164</v>
          </cell>
          <cell r="AB157">
            <v>1657704.7501374928</v>
          </cell>
          <cell r="AD157">
            <v>15055.576393380492</v>
          </cell>
          <cell r="AE157">
            <v>586291.93405239913</v>
          </cell>
          <cell r="AG157">
            <v>12798.908170291024</v>
          </cell>
          <cell r="AH157">
            <v>649636.10531119781</v>
          </cell>
          <cell r="AJ157">
            <v>3793.4673714299647</v>
          </cell>
          <cell r="AK157">
            <v>267437.18997440458</v>
          </cell>
          <cell r="AM157">
            <v>1900.777894000089</v>
          </cell>
          <cell r="AN157">
            <v>154339.52079949118</v>
          </cell>
          <cell r="AP157">
            <v>0</v>
          </cell>
          <cell r="AQ157">
            <v>0</v>
          </cell>
          <cell r="AS157">
            <v>752.22274102982249</v>
          </cell>
          <cell r="AT157">
            <v>2629750.2857845332</v>
          </cell>
          <cell r="AV157">
            <v>4600.2869243087262</v>
          </cell>
          <cell r="AW157">
            <v>2811711.6457367595</v>
          </cell>
          <cell r="AY157">
            <v>1771.3632288766787</v>
          </cell>
          <cell r="AZ157">
            <v>3243693.7522247653</v>
          </cell>
          <cell r="BB157">
            <v>2299.1324100830866</v>
          </cell>
          <cell r="BC157">
            <v>3489404.7274377579</v>
          </cell>
          <cell r="BG157">
            <v>-1134000</v>
          </cell>
          <cell r="BH157">
            <v>529100</v>
          </cell>
          <cell r="BI157">
            <v>0</v>
          </cell>
          <cell r="BJ157">
            <v>0</v>
          </cell>
          <cell r="BV157">
            <v>0</v>
          </cell>
          <cell r="BW157">
            <v>0</v>
          </cell>
        </row>
      </sheetData>
      <sheetData sheetId="11">
        <row r="6">
          <cell r="B6">
            <v>9999</v>
          </cell>
          <cell r="C6" t="str">
            <v>EFA</v>
          </cell>
          <cell r="J6">
            <v>1</v>
          </cell>
          <cell r="M6">
            <v>28824000</v>
          </cell>
          <cell r="Y6">
            <v>0</v>
          </cell>
          <cell r="AB6">
            <v>0</v>
          </cell>
          <cell r="AD6">
            <v>0</v>
          </cell>
          <cell r="AF6">
            <v>0</v>
          </cell>
          <cell r="AI6">
            <v>0</v>
          </cell>
          <cell r="AL6">
            <v>0</v>
          </cell>
          <cell r="AO6">
            <v>0</v>
          </cell>
          <cell r="AR6">
            <v>0</v>
          </cell>
          <cell r="AU6">
            <v>0</v>
          </cell>
          <cell r="AX6">
            <v>0</v>
          </cell>
          <cell r="BA6">
            <v>0</v>
          </cell>
          <cell r="BD6">
            <v>0</v>
          </cell>
          <cell r="BI6">
            <v>43236000</v>
          </cell>
          <cell r="BJ6">
            <v>0</v>
          </cell>
          <cell r="BK6" t="e">
            <v>#NAME?</v>
          </cell>
          <cell r="BL6">
            <v>0</v>
          </cell>
        </row>
        <row r="7">
          <cell r="B7">
            <v>201</v>
          </cell>
          <cell r="C7" t="str">
            <v>City of London</v>
          </cell>
          <cell r="J7">
            <v>1.3165984534907953</v>
          </cell>
          <cell r="M7">
            <v>0</v>
          </cell>
          <cell r="Y7">
            <v>0</v>
          </cell>
          <cell r="AB7">
            <v>0</v>
          </cell>
          <cell r="AD7">
            <v>0</v>
          </cell>
          <cell r="AF7">
            <v>0</v>
          </cell>
          <cell r="AI7">
            <v>0</v>
          </cell>
          <cell r="AL7">
            <v>0</v>
          </cell>
          <cell r="AO7">
            <v>0</v>
          </cell>
          <cell r="AR7">
            <v>0</v>
          </cell>
          <cell r="AU7">
            <v>0</v>
          </cell>
          <cell r="AX7">
            <v>0</v>
          </cell>
          <cell r="BA7">
            <v>0</v>
          </cell>
          <cell r="BD7">
            <v>0</v>
          </cell>
          <cell r="BI7">
            <v>-12000</v>
          </cell>
          <cell r="BJ7">
            <v>0</v>
          </cell>
          <cell r="BK7">
            <v>0</v>
          </cell>
          <cell r="BL7" t="e">
            <v>#NAME?</v>
          </cell>
        </row>
        <row r="8">
          <cell r="B8">
            <v>202</v>
          </cell>
          <cell r="C8" t="str">
            <v>Camden</v>
          </cell>
          <cell r="J8">
            <v>1.2038187331313115</v>
          </cell>
          <cell r="M8">
            <v>1468658.8544202</v>
          </cell>
          <cell r="Y8">
            <v>54467.668202569963</v>
          </cell>
          <cell r="AB8">
            <v>6459.6913219826174</v>
          </cell>
          <cell r="AD8">
            <v>2303241.9068099069</v>
          </cell>
          <cell r="AF8">
            <v>4862.2238631173668</v>
          </cell>
          <cell r="AI8">
            <v>5182.4396461302958</v>
          </cell>
          <cell r="AL8">
            <v>10304.688355604027</v>
          </cell>
          <cell r="AO8">
            <v>9918.2625422688761</v>
          </cell>
          <cell r="AR8">
            <v>3631.9211178571668</v>
          </cell>
          <cell r="AU8">
            <v>416.5212816634338</v>
          </cell>
          <cell r="AX8">
            <v>1336.2387937757558</v>
          </cell>
          <cell r="BA8">
            <v>357.53416373999949</v>
          </cell>
          <cell r="BD8">
            <v>456.24729985676703</v>
          </cell>
          <cell r="BI8">
            <v>966000</v>
          </cell>
          <cell r="BJ8">
            <v>2163000</v>
          </cell>
          <cell r="BK8">
            <v>0</v>
          </cell>
          <cell r="BL8">
            <v>0</v>
          </cell>
        </row>
        <row r="9">
          <cell r="B9">
            <v>203</v>
          </cell>
          <cell r="C9" t="str">
            <v>Greenwich</v>
          </cell>
          <cell r="J9">
            <v>1.2038187331313115</v>
          </cell>
          <cell r="M9">
            <v>2104275.1455135327</v>
          </cell>
          <cell r="Y9">
            <v>74992.916041613134</v>
          </cell>
          <cell r="AB9">
            <v>8551.9282801648369</v>
          </cell>
          <cell r="AD9">
            <v>3111468.5416274201</v>
          </cell>
          <cell r="AF9">
            <v>11362.845022026449</v>
          </cell>
          <cell r="AI9">
            <v>12495.638449903014</v>
          </cell>
          <cell r="AL9">
            <v>23271.019930161383</v>
          </cell>
          <cell r="AO9">
            <v>6507.8440713078699</v>
          </cell>
          <cell r="AR9">
            <v>0</v>
          </cell>
          <cell r="AU9">
            <v>571.813898237373</v>
          </cell>
          <cell r="AX9">
            <v>2515.9811522444411</v>
          </cell>
          <cell r="BA9">
            <v>647.65447842464562</v>
          </cell>
          <cell r="BD9">
            <v>798.1318200660595</v>
          </cell>
          <cell r="BI9">
            <v>150000</v>
          </cell>
          <cell r="BJ9">
            <v>463431</v>
          </cell>
          <cell r="BK9">
            <v>0</v>
          </cell>
          <cell r="BL9">
            <v>0</v>
          </cell>
        </row>
        <row r="10">
          <cell r="B10">
            <v>204</v>
          </cell>
          <cell r="C10" t="str">
            <v>Hackney</v>
          </cell>
          <cell r="J10">
            <v>1.2038187331313115</v>
          </cell>
          <cell r="M10">
            <v>2658031.762753936</v>
          </cell>
          <cell r="Y10">
            <v>69048.725181350776</v>
          </cell>
          <cell r="AB10">
            <v>11521.749094799783</v>
          </cell>
          <cell r="AD10">
            <v>3585516.8886219263</v>
          </cell>
          <cell r="AF10">
            <v>7703.2360733072619</v>
          </cell>
          <cell r="AI10">
            <v>8277.4576090108985</v>
          </cell>
          <cell r="AL10">
            <v>19865.416734132901</v>
          </cell>
          <cell r="AO10">
            <v>16674.093272601796</v>
          </cell>
          <cell r="AR10">
            <v>2306.5166926795928</v>
          </cell>
          <cell r="AU10">
            <v>617.55901009636284</v>
          </cell>
          <cell r="AX10">
            <v>2287.255592949492</v>
          </cell>
          <cell r="BA10">
            <v>636.82010982646375</v>
          </cell>
          <cell r="BD10">
            <v>693.39959028363546</v>
          </cell>
          <cell r="BI10">
            <v>-792000</v>
          </cell>
          <cell r="BJ10">
            <v>0</v>
          </cell>
          <cell r="BK10">
            <v>0</v>
          </cell>
          <cell r="BL10">
            <v>0</v>
          </cell>
        </row>
        <row r="11">
          <cell r="B11">
            <v>205</v>
          </cell>
          <cell r="C11" t="str">
            <v>Hammersmith and Fulham</v>
          </cell>
          <cell r="J11">
            <v>1.2038187331313115</v>
          </cell>
          <cell r="M11">
            <v>2027230.7465931287</v>
          </cell>
          <cell r="Y11">
            <v>38209.237888874901</v>
          </cell>
          <cell r="AB11">
            <v>4269.9450464167621</v>
          </cell>
          <cell r="AD11">
            <v>1536565.5569195081</v>
          </cell>
          <cell r="AF11">
            <v>2965.0055397024203</v>
          </cell>
          <cell r="AI11">
            <v>2715.8150619442386</v>
          </cell>
          <cell r="AL11">
            <v>7721.2933543042318</v>
          </cell>
          <cell r="AO11">
            <v>5921.5843482729215</v>
          </cell>
          <cell r="AR11">
            <v>2815.7320167941375</v>
          </cell>
          <cell r="AU11">
            <v>267.24775875515115</v>
          </cell>
          <cell r="AX11">
            <v>854.7113005232311</v>
          </cell>
          <cell r="BA11">
            <v>251.59811522444411</v>
          </cell>
          <cell r="BD11">
            <v>305.76995821535314</v>
          </cell>
          <cell r="BI11">
            <v>1230000</v>
          </cell>
          <cell r="BJ11">
            <v>300000</v>
          </cell>
          <cell r="BK11">
            <v>0</v>
          </cell>
          <cell r="BL11">
            <v>0</v>
          </cell>
        </row>
        <row r="12">
          <cell r="B12">
            <v>206</v>
          </cell>
          <cell r="C12" t="str">
            <v>Islington</v>
          </cell>
          <cell r="J12">
            <v>1.2038187331313115</v>
          </cell>
          <cell r="M12">
            <v>1613117.1023959576</v>
          </cell>
          <cell r="Y12">
            <v>45982.844390046077</v>
          </cell>
          <cell r="AB12">
            <v>7584.0580187272626</v>
          </cell>
          <cell r="AD12">
            <v>2765350.079930759</v>
          </cell>
          <cell r="AF12">
            <v>2418.4718348608048</v>
          </cell>
          <cell r="AI12">
            <v>4870.6505942492859</v>
          </cell>
          <cell r="AL12">
            <v>13978.743129120789</v>
          </cell>
          <cell r="AO12">
            <v>12151.346292227458</v>
          </cell>
          <cell r="AR12">
            <v>4957.3255430347408</v>
          </cell>
          <cell r="AU12">
            <v>411.70600673090854</v>
          </cell>
          <cell r="AX12">
            <v>1613.1171023959573</v>
          </cell>
          <cell r="BA12">
            <v>443.00529379232262</v>
          </cell>
          <cell r="BD12">
            <v>391.24108826767622</v>
          </cell>
          <cell r="BI12">
            <v>-330000</v>
          </cell>
          <cell r="BJ12">
            <v>0</v>
          </cell>
          <cell r="BK12">
            <v>0</v>
          </cell>
          <cell r="BL12">
            <v>0</v>
          </cell>
        </row>
        <row r="13">
          <cell r="B13">
            <v>207</v>
          </cell>
          <cell r="C13" t="str">
            <v>Kensington and Chelsea</v>
          </cell>
          <cell r="J13">
            <v>1.2038187331313115</v>
          </cell>
          <cell r="M13">
            <v>650062.11589090829</v>
          </cell>
          <cell r="Y13">
            <v>31590.876034953166</v>
          </cell>
          <cell r="AB13">
            <v>2418.4718348608048</v>
          </cell>
          <cell r="AD13">
            <v>775181.66495476116</v>
          </cell>
          <cell r="AF13">
            <v>1688.9576825832301</v>
          </cell>
          <cell r="AI13">
            <v>1373.5571745028265</v>
          </cell>
          <cell r="AL13">
            <v>3518.7621569428234</v>
          </cell>
          <cell r="AO13">
            <v>3723.4113415751463</v>
          </cell>
          <cell r="AR13">
            <v>1065.3795788212108</v>
          </cell>
          <cell r="AU13">
            <v>191.40717856787853</v>
          </cell>
          <cell r="AX13">
            <v>517.642055246464</v>
          </cell>
          <cell r="BA13">
            <v>120.38187331313115</v>
          </cell>
          <cell r="BD13">
            <v>115.56659838060591</v>
          </cell>
          <cell r="BI13">
            <v>264000</v>
          </cell>
          <cell r="BJ13">
            <v>1465000</v>
          </cell>
          <cell r="BK13">
            <v>0</v>
          </cell>
          <cell r="BL13">
            <v>0</v>
          </cell>
        </row>
        <row r="14">
          <cell r="B14">
            <v>208</v>
          </cell>
          <cell r="C14" t="str">
            <v>Lambeth</v>
          </cell>
          <cell r="J14">
            <v>1.2038187331313115</v>
          </cell>
          <cell r="M14">
            <v>2007969.6468630277</v>
          </cell>
          <cell r="Y14">
            <v>69977.052405042428</v>
          </cell>
          <cell r="AB14">
            <v>10045.867327980794</v>
          </cell>
          <cell r="AD14">
            <v>3499484.70298036</v>
          </cell>
          <cell r="AF14">
            <v>5342.5475376367604</v>
          </cell>
          <cell r="AI14">
            <v>10876.5022538414</v>
          </cell>
          <cell r="AL14">
            <v>25173.053528508855</v>
          </cell>
          <cell r="AO14">
            <v>12577.498123755942</v>
          </cell>
          <cell r="AR14">
            <v>819.80055726242313</v>
          </cell>
          <cell r="AU14">
            <v>589.87117923434266</v>
          </cell>
          <cell r="AX14">
            <v>2106.6827829797953</v>
          </cell>
          <cell r="BA14">
            <v>623.5781037620194</v>
          </cell>
          <cell r="BD14">
            <v>703.03014014868586</v>
          </cell>
          <cell r="BI14">
            <v>-300000</v>
          </cell>
          <cell r="BJ14">
            <v>0</v>
          </cell>
          <cell r="BK14">
            <v>0</v>
          </cell>
          <cell r="BL14">
            <v>0</v>
          </cell>
        </row>
        <row r="15">
          <cell r="B15">
            <v>209</v>
          </cell>
          <cell r="C15" t="str">
            <v>Lewisham</v>
          </cell>
          <cell r="J15">
            <v>1.2038187331313115</v>
          </cell>
          <cell r="M15">
            <v>2937317.7088404</v>
          </cell>
          <cell r="Y15">
            <v>77194.729396159906</v>
          </cell>
          <cell r="AB15">
            <v>8933.5388185674619</v>
          </cell>
          <cell r="AD15">
            <v>3730089.4608472739</v>
          </cell>
          <cell r="AF15">
            <v>11695.098992370691</v>
          </cell>
          <cell r="AI15">
            <v>15050.141801607657</v>
          </cell>
          <cell r="AL15">
            <v>21467.699467930677</v>
          </cell>
          <cell r="AO15">
            <v>12594.35158601978</v>
          </cell>
          <cell r="AR15">
            <v>1177.3347210024226</v>
          </cell>
          <cell r="AU15">
            <v>532.08788004403971</v>
          </cell>
          <cell r="AX15">
            <v>2901.2031468464606</v>
          </cell>
          <cell r="BA15">
            <v>751.18288947393842</v>
          </cell>
          <cell r="BD15">
            <v>965.46262397131181</v>
          </cell>
          <cell r="BI15">
            <v>-1212000</v>
          </cell>
          <cell r="BJ15">
            <v>174361.83130788</v>
          </cell>
          <cell r="BK15">
            <v>0</v>
          </cell>
          <cell r="BL15">
            <v>0</v>
          </cell>
        </row>
        <row r="16">
          <cell r="B16">
            <v>210</v>
          </cell>
          <cell r="C16" t="str">
            <v>Southwark</v>
          </cell>
          <cell r="J16">
            <v>1.2038187331313115</v>
          </cell>
          <cell r="M16">
            <v>2099459.8705810076</v>
          </cell>
          <cell r="Y16">
            <v>70046.873891564028</v>
          </cell>
          <cell r="AB16">
            <v>10025.402409517563</v>
          </cell>
          <cell r="AD16">
            <v>3616904.0293269977</v>
          </cell>
          <cell r="AF16">
            <v>3556.0805376698941</v>
          </cell>
          <cell r="AI16">
            <v>8277.4576090108985</v>
          </cell>
          <cell r="AL16">
            <v>31807.298566795511</v>
          </cell>
          <cell r="AO16">
            <v>10976.419208691299</v>
          </cell>
          <cell r="AR16">
            <v>700.62250268242326</v>
          </cell>
          <cell r="AU16">
            <v>524.8649676452518</v>
          </cell>
          <cell r="AX16">
            <v>2335.4083422747444</v>
          </cell>
          <cell r="BA16">
            <v>663.30412195535268</v>
          </cell>
          <cell r="BD16">
            <v>709.04923381434241</v>
          </cell>
          <cell r="BI16">
            <v>-1092000</v>
          </cell>
          <cell r="BJ16">
            <v>2027000.0000000002</v>
          </cell>
          <cell r="BK16">
            <v>0</v>
          </cell>
          <cell r="BL16">
            <v>0</v>
          </cell>
        </row>
        <row r="17">
          <cell r="B17">
            <v>211</v>
          </cell>
          <cell r="C17" t="str">
            <v>Tower Hamlets</v>
          </cell>
          <cell r="J17">
            <v>1.2038187331313115</v>
          </cell>
          <cell r="M17">
            <v>2282440.3180169668</v>
          </cell>
          <cell r="Y17">
            <v>76875.050516301955</v>
          </cell>
          <cell r="AB17">
            <v>16365.91567692018</v>
          </cell>
          <cell r="AD17">
            <v>5119272.1130075669</v>
          </cell>
          <cell r="AF17">
            <v>1409.6717364967658</v>
          </cell>
          <cell r="AI17">
            <v>2081.4025895840377</v>
          </cell>
          <cell r="AL17">
            <v>26345.57297457875</v>
          </cell>
          <cell r="AO17">
            <v>29728.303614677738</v>
          </cell>
          <cell r="AR17">
            <v>7885.0127020100899</v>
          </cell>
          <cell r="AU17">
            <v>784.88981400161504</v>
          </cell>
          <cell r="AX17">
            <v>2528.0193395757542</v>
          </cell>
          <cell r="BA17">
            <v>658.48884702282737</v>
          </cell>
          <cell r="BD17">
            <v>595.89027289999922</v>
          </cell>
          <cell r="BI17">
            <v>666000</v>
          </cell>
          <cell r="BJ17">
            <v>460000</v>
          </cell>
          <cell r="BK17">
            <v>0</v>
          </cell>
          <cell r="BL17">
            <v>0</v>
          </cell>
        </row>
        <row r="18">
          <cell r="B18">
            <v>212</v>
          </cell>
          <cell r="C18" t="str">
            <v>Wandsworth</v>
          </cell>
          <cell r="J18">
            <v>1.2038187331313115</v>
          </cell>
          <cell r="M18">
            <v>3370692.4527676725</v>
          </cell>
          <cell r="Y18">
            <v>67162.549487174823</v>
          </cell>
          <cell r="AB18">
            <v>5802.4062936929213</v>
          </cell>
          <cell r="AD18">
            <v>1994216.3995344636</v>
          </cell>
          <cell r="AF18">
            <v>9005.7679425553415</v>
          </cell>
          <cell r="AI18">
            <v>7816.3950342216058</v>
          </cell>
          <cell r="AL18">
            <v>7197.6322053921112</v>
          </cell>
          <cell r="AO18">
            <v>9214.0285833870585</v>
          </cell>
          <cell r="AR18">
            <v>670.52703435414048</v>
          </cell>
          <cell r="AU18">
            <v>422.54037532909035</v>
          </cell>
          <cell r="AX18">
            <v>1950.1863476727247</v>
          </cell>
          <cell r="BA18">
            <v>432.17092519414081</v>
          </cell>
          <cell r="BD18">
            <v>516.43823651333264</v>
          </cell>
          <cell r="BI18">
            <v>960000</v>
          </cell>
          <cell r="BJ18">
            <v>825977</v>
          </cell>
          <cell r="BK18">
            <v>0</v>
          </cell>
          <cell r="BL18">
            <v>0</v>
          </cell>
        </row>
        <row r="19">
          <cell r="B19">
            <v>213</v>
          </cell>
          <cell r="C19" t="str">
            <v>Westminster</v>
          </cell>
          <cell r="J19">
            <v>1.2038187331313115</v>
          </cell>
          <cell r="M19">
            <v>967870.26143757452</v>
          </cell>
          <cell r="Y19">
            <v>50492.348160537222</v>
          </cell>
          <cell r="AB19">
            <v>4833.3322135222161</v>
          </cell>
          <cell r="AD19">
            <v>2191156.2509907451</v>
          </cell>
          <cell r="AF19">
            <v>2719.4265181436326</v>
          </cell>
          <cell r="AI19">
            <v>3303.2786037123187</v>
          </cell>
          <cell r="AL19">
            <v>8707.220896738776</v>
          </cell>
          <cell r="AO19">
            <v>10634.534688482006</v>
          </cell>
          <cell r="AR19">
            <v>4641.9250349543372</v>
          </cell>
          <cell r="AU19">
            <v>379.20290093636311</v>
          </cell>
          <cell r="AX19">
            <v>1035.284110492928</v>
          </cell>
          <cell r="BA19">
            <v>294.93558961717133</v>
          </cell>
          <cell r="BD19">
            <v>268.45157748828245</v>
          </cell>
          <cell r="BI19">
            <v>12000</v>
          </cell>
          <cell r="BJ19">
            <v>447000</v>
          </cell>
          <cell r="BK19">
            <v>0</v>
          </cell>
          <cell r="BL19">
            <v>0</v>
          </cell>
        </row>
        <row r="20">
          <cell r="B20">
            <v>301</v>
          </cell>
          <cell r="C20" t="str">
            <v>Barking and Dagenham</v>
          </cell>
          <cell r="J20">
            <v>1.123376795120447</v>
          </cell>
          <cell r="M20">
            <v>1163818.359744783</v>
          </cell>
          <cell r="Y20">
            <v>66792.905062066362</v>
          </cell>
          <cell r="AB20">
            <v>7973.7284917649322</v>
          </cell>
          <cell r="AD20">
            <v>3525362.5342092616</v>
          </cell>
          <cell r="AF20">
            <v>3967.7668403654188</v>
          </cell>
          <cell r="AI20">
            <v>17241.587051508621</v>
          </cell>
          <cell r="AL20">
            <v>28464.121234761886</v>
          </cell>
          <cell r="AO20">
            <v>7896.2154929016215</v>
          </cell>
          <cell r="AR20">
            <v>0</v>
          </cell>
          <cell r="AU20">
            <v>469.57150036034682</v>
          </cell>
          <cell r="AX20">
            <v>2055.7795350704178</v>
          </cell>
          <cell r="BA20">
            <v>767.2663510672653</v>
          </cell>
          <cell r="BD20">
            <v>733.56504721365184</v>
          </cell>
          <cell r="BI20">
            <v>174000</v>
          </cell>
          <cell r="BJ20">
            <v>0</v>
          </cell>
          <cell r="BK20">
            <v>0</v>
          </cell>
          <cell r="BL20">
            <v>0</v>
          </cell>
        </row>
        <row r="21">
          <cell r="B21">
            <v>302</v>
          </cell>
          <cell r="C21" t="str">
            <v>Barnet</v>
          </cell>
          <cell r="J21">
            <v>1.110558221496875</v>
          </cell>
          <cell r="M21">
            <v>2309961.1007134998</v>
          </cell>
          <cell r="Y21">
            <v>97164.819984868693</v>
          </cell>
          <cell r="AB21">
            <v>7096.4670353650308</v>
          </cell>
          <cell r="AD21">
            <v>1844871.2149192742</v>
          </cell>
          <cell r="AF21">
            <v>8274.7693083732156</v>
          </cell>
          <cell r="AI21">
            <v>7745.0330367192064</v>
          </cell>
          <cell r="AL21">
            <v>13074.601941682709</v>
          </cell>
          <cell r="AO21">
            <v>3539.3490519105408</v>
          </cell>
          <cell r="AR21">
            <v>0</v>
          </cell>
          <cell r="AU21">
            <v>567.49525118490317</v>
          </cell>
          <cell r="AX21">
            <v>2154.4829497039377</v>
          </cell>
          <cell r="BA21">
            <v>663.00325823363437</v>
          </cell>
          <cell r="BD21">
            <v>817.37085102169999</v>
          </cell>
          <cell r="BI21">
            <v>468000</v>
          </cell>
          <cell r="BJ21">
            <v>541146</v>
          </cell>
          <cell r="BK21">
            <v>0</v>
          </cell>
          <cell r="BL21">
            <v>0</v>
          </cell>
        </row>
        <row r="22">
          <cell r="B22">
            <v>303</v>
          </cell>
          <cell r="C22" t="str">
            <v>Bexley</v>
          </cell>
          <cell r="J22">
            <v>1.0862787513363403</v>
          </cell>
          <cell r="M22">
            <v>2372432.7929185671</v>
          </cell>
          <cell r="Y22">
            <v>60142.083774636798</v>
          </cell>
          <cell r="AB22">
            <v>4489.5900792730945</v>
          </cell>
          <cell r="AD22">
            <v>1363196.2665698088</v>
          </cell>
          <cell r="AF22">
            <v>6690.3908294805206</v>
          </cell>
          <cell r="AI22">
            <v>7270.463682694126</v>
          </cell>
          <cell r="AL22">
            <v>10128.463077460037</v>
          </cell>
          <cell r="AO22">
            <v>965.70180993800659</v>
          </cell>
          <cell r="AR22">
            <v>0</v>
          </cell>
          <cell r="AU22">
            <v>334.57385541159283</v>
          </cell>
          <cell r="AX22">
            <v>1998.7529024588662</v>
          </cell>
          <cell r="BA22">
            <v>483.39404434467144</v>
          </cell>
          <cell r="BD22">
            <v>697.39095835793046</v>
          </cell>
          <cell r="BI22">
            <v>-1032000</v>
          </cell>
          <cell r="BJ22">
            <v>295000</v>
          </cell>
          <cell r="BK22">
            <v>0</v>
          </cell>
          <cell r="BL22">
            <v>0</v>
          </cell>
        </row>
        <row r="23">
          <cell r="B23">
            <v>304</v>
          </cell>
          <cell r="C23" t="str">
            <v>Brent</v>
          </cell>
          <cell r="J23">
            <v>1.1476562652809816</v>
          </cell>
          <cell r="M23">
            <v>3094081.2911975267</v>
          </cell>
          <cell r="Y23">
            <v>82081.397506971902</v>
          </cell>
          <cell r="AB23">
            <v>7175.1469705366972</v>
          </cell>
          <cell r="AD23">
            <v>3058508.9558372987</v>
          </cell>
          <cell r="AF23">
            <v>12712.588450517434</v>
          </cell>
          <cell r="AI23">
            <v>7384.0204108178359</v>
          </cell>
          <cell r="AL23">
            <v>20272.200269923258</v>
          </cell>
          <cell r="AO23">
            <v>9033.2024640266063</v>
          </cell>
          <cell r="AR23">
            <v>1371.449237010773</v>
          </cell>
          <cell r="AU23">
            <v>640.3921960267877</v>
          </cell>
          <cell r="AX23">
            <v>2146.1172160754359</v>
          </cell>
          <cell r="BA23">
            <v>879.1046992052319</v>
          </cell>
          <cell r="BD23">
            <v>923.86329355119017</v>
          </cell>
          <cell r="BI23">
            <v>-1650000</v>
          </cell>
          <cell r="BJ23">
            <v>0</v>
          </cell>
          <cell r="BK23">
            <v>0</v>
          </cell>
          <cell r="BL23">
            <v>0</v>
          </cell>
        </row>
        <row r="24">
          <cell r="B24">
            <v>305</v>
          </cell>
          <cell r="C24" t="str">
            <v>Bromley</v>
          </cell>
          <cell r="J24">
            <v>1.0862787513363403</v>
          </cell>
          <cell r="M24">
            <v>2967713.5486508817</v>
          </cell>
          <cell r="Y24">
            <v>76580.454427298057</v>
          </cell>
          <cell r="AB24">
            <v>4316.8717578106161</v>
          </cell>
          <cell r="AD24">
            <v>1381876.7476673515</v>
          </cell>
          <cell r="AF24">
            <v>2475.6292742955197</v>
          </cell>
          <cell r="AI24">
            <v>5170.6868563609796</v>
          </cell>
          <cell r="AL24">
            <v>6781.6382445927729</v>
          </cell>
          <cell r="AO24">
            <v>6440.5467166731614</v>
          </cell>
          <cell r="AR24">
            <v>708.25374587129386</v>
          </cell>
          <cell r="AU24">
            <v>311.76200163352968</v>
          </cell>
          <cell r="AX24">
            <v>2368.0876779132218</v>
          </cell>
          <cell r="BA24">
            <v>570.29634445157865</v>
          </cell>
          <cell r="BD24">
            <v>613.74749450503225</v>
          </cell>
          <cell r="BI24">
            <v>204000</v>
          </cell>
          <cell r="BJ24">
            <v>700000</v>
          </cell>
          <cell r="BK24">
            <v>0</v>
          </cell>
          <cell r="BL24">
            <v>0</v>
          </cell>
        </row>
        <row r="25">
          <cell r="B25">
            <v>306</v>
          </cell>
          <cell r="C25" t="str">
            <v>Croydon</v>
          </cell>
          <cell r="J25">
            <v>1.0862787513363403</v>
          </cell>
          <cell r="M25">
            <v>4106133.6800513663</v>
          </cell>
          <cell r="Y25">
            <v>98334.653985401324</v>
          </cell>
          <cell r="AB25">
            <v>11244.071355082458</v>
          </cell>
          <cell r="AD25">
            <v>3219150.6340255239</v>
          </cell>
          <cell r="AF25">
            <v>14004.3056622281</v>
          </cell>
          <cell r="AI25">
            <v>18146.286541073565</v>
          </cell>
          <cell r="AL25">
            <v>21871.136379405878</v>
          </cell>
          <cell r="AO25">
            <v>3680.3124095275211</v>
          </cell>
          <cell r="AR25">
            <v>442.11545179389054</v>
          </cell>
          <cell r="AU25">
            <v>639.81818453710446</v>
          </cell>
          <cell r="AX25">
            <v>3008.9921412016629</v>
          </cell>
          <cell r="BA25">
            <v>996.11761497542409</v>
          </cell>
          <cell r="BD25">
            <v>1152.541755167857</v>
          </cell>
          <cell r="BI25">
            <v>-1722000</v>
          </cell>
          <cell r="BJ25">
            <v>385000</v>
          </cell>
          <cell r="BK25">
            <v>0</v>
          </cell>
          <cell r="BL25">
            <v>0</v>
          </cell>
        </row>
        <row r="26">
          <cell r="B26">
            <v>307</v>
          </cell>
          <cell r="C26" t="str">
            <v>Ealing</v>
          </cell>
          <cell r="J26">
            <v>1.1476562652809816</v>
          </cell>
          <cell r="M26">
            <v>3397062.5452317055</v>
          </cell>
          <cell r="Y26">
            <v>88172.22391853969</v>
          </cell>
          <cell r="AB26">
            <v>8121.963389393507</v>
          </cell>
          <cell r="AD26">
            <v>2730262.648022857</v>
          </cell>
          <cell r="AF26">
            <v>15053.807231690636</v>
          </cell>
          <cell r="AI26">
            <v>11991.860315920978</v>
          </cell>
          <cell r="AL26">
            <v>15316.620516439982</v>
          </cell>
          <cell r="AO26">
            <v>5696.9657008547929</v>
          </cell>
          <cell r="AR26">
            <v>961.73595030546267</v>
          </cell>
          <cell r="AU26">
            <v>557.76094492655704</v>
          </cell>
          <cell r="AX26">
            <v>2054.3047148529572</v>
          </cell>
          <cell r="BA26">
            <v>845.82266751208351</v>
          </cell>
          <cell r="BD26">
            <v>840.08438618567857</v>
          </cell>
          <cell r="BI26">
            <v>-918000</v>
          </cell>
          <cell r="BJ26">
            <v>0</v>
          </cell>
          <cell r="BK26">
            <v>0</v>
          </cell>
          <cell r="BL26">
            <v>0</v>
          </cell>
        </row>
        <row r="27">
          <cell r="B27">
            <v>308</v>
          </cell>
          <cell r="C27" t="str">
            <v>Enfield</v>
          </cell>
          <cell r="J27">
            <v>1.0862787513363403</v>
          </cell>
          <cell r="M27">
            <v>2637484.8082446344</v>
          </cell>
          <cell r="Y27">
            <v>87401.057391632043</v>
          </cell>
          <cell r="AB27">
            <v>9508.1979104469865</v>
          </cell>
          <cell r="AD27">
            <v>4245653.4737026198</v>
          </cell>
          <cell r="AF27">
            <v>6805.5363771221719</v>
          </cell>
          <cell r="AI27">
            <v>8085.172746196381</v>
          </cell>
          <cell r="AL27">
            <v>24523.82909016922</v>
          </cell>
          <cell r="AO27">
            <v>23210.518079803584</v>
          </cell>
          <cell r="AR27">
            <v>1214.4596439940285</v>
          </cell>
          <cell r="AU27">
            <v>624.61028201839565</v>
          </cell>
          <cell r="AX27">
            <v>2107.3807775925002</v>
          </cell>
          <cell r="BA27">
            <v>1008.0666812401238</v>
          </cell>
          <cell r="BD27">
            <v>1062.3806188069409</v>
          </cell>
          <cell r="BI27">
            <v>-1392000</v>
          </cell>
          <cell r="BJ27">
            <v>388850</v>
          </cell>
          <cell r="BK27">
            <v>0</v>
          </cell>
          <cell r="BL27">
            <v>0</v>
          </cell>
        </row>
        <row r="28">
          <cell r="B28">
            <v>309</v>
          </cell>
          <cell r="C28" t="str">
            <v>Haringey</v>
          </cell>
          <cell r="J28">
            <v>1.123376795120447</v>
          </cell>
          <cell r="M28">
            <v>1783922.3506512698</v>
          </cell>
          <cell r="Y28">
            <v>62426.631537399902</v>
          </cell>
          <cell r="AB28">
            <v>7665.9232499019299</v>
          </cell>
          <cell r="AD28">
            <v>2968179.6629953561</v>
          </cell>
          <cell r="AF28">
            <v>3768.9291476290996</v>
          </cell>
          <cell r="AI28">
            <v>5022.6176509835186</v>
          </cell>
          <cell r="AL28">
            <v>21516.035756941921</v>
          </cell>
          <cell r="AO28">
            <v>11550.560207428436</v>
          </cell>
          <cell r="AR28">
            <v>2081.6172013581881</v>
          </cell>
          <cell r="AU28">
            <v>557.19489037974165</v>
          </cell>
          <cell r="AX28">
            <v>1786.1691042415107</v>
          </cell>
          <cell r="BA28">
            <v>733.56504721365184</v>
          </cell>
          <cell r="BD28">
            <v>835.79233556961253</v>
          </cell>
          <cell r="BI28">
            <v>504000</v>
          </cell>
          <cell r="BJ28">
            <v>320000</v>
          </cell>
          <cell r="BK28">
            <v>0</v>
          </cell>
          <cell r="BL28">
            <v>0</v>
          </cell>
        </row>
        <row r="29">
          <cell r="B29">
            <v>310</v>
          </cell>
          <cell r="C29" t="str">
            <v>Harrow</v>
          </cell>
          <cell r="J29">
            <v>1.110558221496875</v>
          </cell>
          <cell r="M29">
            <v>2070080.5248701749</v>
          </cell>
          <cell r="Y29">
            <v>61634.362099189624</v>
          </cell>
          <cell r="AB29">
            <v>3578.2185896629312</v>
          </cell>
          <cell r="AD29">
            <v>864028.8443426718</v>
          </cell>
          <cell r="AF29">
            <v>6126.9497079982593</v>
          </cell>
          <cell r="AI29">
            <v>7641.7511221199966</v>
          </cell>
          <cell r="AL29">
            <v>2554.2839094428123</v>
          </cell>
          <cell r="AO29">
            <v>1167.1966907932156</v>
          </cell>
          <cell r="AR29">
            <v>0</v>
          </cell>
          <cell r="AU29">
            <v>366.48421309396878</v>
          </cell>
          <cell r="AX29">
            <v>1432.6201057309688</v>
          </cell>
          <cell r="BA29">
            <v>534.17850453999688</v>
          </cell>
          <cell r="BD29">
            <v>487.53505923712811</v>
          </cell>
          <cell r="BI29">
            <v>-12000</v>
          </cell>
          <cell r="BJ29">
            <v>92000</v>
          </cell>
          <cell r="BK29">
            <v>0</v>
          </cell>
          <cell r="BL29">
            <v>0</v>
          </cell>
        </row>
        <row r="30">
          <cell r="B30">
            <v>311</v>
          </cell>
          <cell r="C30" t="str">
            <v>Havering</v>
          </cell>
          <cell r="J30">
            <v>1.0862787513363403</v>
          </cell>
          <cell r="M30">
            <v>1268773.5815608455</v>
          </cell>
          <cell r="Y30">
            <v>58214.485389226713</v>
          </cell>
          <cell r="AB30">
            <v>4856.752297224778</v>
          </cell>
          <cell r="AD30">
            <v>1458315.6456393369</v>
          </cell>
          <cell r="AF30">
            <v>8343.7070890144296</v>
          </cell>
          <cell r="AI30">
            <v>6222.2046876545573</v>
          </cell>
          <cell r="AL30">
            <v>9046.5294411290415</v>
          </cell>
          <cell r="AO30">
            <v>2989.4391236776087</v>
          </cell>
          <cell r="AR30">
            <v>0</v>
          </cell>
          <cell r="AU30">
            <v>297.64037786615722</v>
          </cell>
          <cell r="AX30">
            <v>1662.0064895446008</v>
          </cell>
          <cell r="BA30">
            <v>459.49591181527194</v>
          </cell>
          <cell r="BD30">
            <v>641.99074203977716</v>
          </cell>
          <cell r="BI30">
            <v>-228000</v>
          </cell>
          <cell r="BJ30">
            <v>78150</v>
          </cell>
          <cell r="BK30">
            <v>0</v>
          </cell>
          <cell r="BL30">
            <v>0</v>
          </cell>
        </row>
        <row r="31">
          <cell r="B31">
            <v>312</v>
          </cell>
          <cell r="C31" t="str">
            <v>Hillingdon</v>
          </cell>
          <cell r="J31">
            <v>1.110558221496875</v>
          </cell>
          <cell r="M31">
            <v>2558726.1423287997</v>
          </cell>
          <cell r="Y31">
            <v>76979.24045409885</v>
          </cell>
          <cell r="AB31">
            <v>6644.4698392158034</v>
          </cell>
          <cell r="AD31">
            <v>2123447.9468553453</v>
          </cell>
          <cell r="AF31">
            <v>14033.013686834513</v>
          </cell>
          <cell r="AI31">
            <v>12553.750135800676</v>
          </cell>
          <cell r="AL31">
            <v>13569.910908470316</v>
          </cell>
          <cell r="AO31">
            <v>920.65276562090935</v>
          </cell>
          <cell r="AR31">
            <v>0</v>
          </cell>
          <cell r="AU31">
            <v>446.44440504174372</v>
          </cell>
          <cell r="AX31">
            <v>2554.2839094428123</v>
          </cell>
          <cell r="BA31">
            <v>674.10884044860313</v>
          </cell>
          <cell r="BD31">
            <v>832.9186661226563</v>
          </cell>
          <cell r="BI31">
            <v>-504000</v>
          </cell>
          <cell r="BJ31">
            <v>75000</v>
          </cell>
          <cell r="BK31">
            <v>0</v>
          </cell>
          <cell r="BL31">
            <v>0</v>
          </cell>
        </row>
        <row r="32">
          <cell r="B32">
            <v>313</v>
          </cell>
          <cell r="C32" t="str">
            <v>Hounslow</v>
          </cell>
          <cell r="J32">
            <v>1.110558221496875</v>
          </cell>
          <cell r="M32">
            <v>2532072.7450128747</v>
          </cell>
          <cell r="Y32">
            <v>66459.957462121398</v>
          </cell>
          <cell r="AB32">
            <v>6245.7794376984248</v>
          </cell>
          <cell r="AD32">
            <v>1850069.2635094305</v>
          </cell>
          <cell r="AF32">
            <v>13678.745614177009</v>
          </cell>
          <cell r="AI32">
            <v>7833.8776944389565</v>
          </cell>
          <cell r="AL32">
            <v>10087.200325856116</v>
          </cell>
          <cell r="AO32">
            <v>3552.6757505685032</v>
          </cell>
          <cell r="AR32">
            <v>0</v>
          </cell>
          <cell r="AU32">
            <v>416.45933306132815</v>
          </cell>
          <cell r="AX32">
            <v>1832.4210654698438</v>
          </cell>
          <cell r="BA32">
            <v>626.35483692423747</v>
          </cell>
          <cell r="BD32">
            <v>561.94246007741879</v>
          </cell>
          <cell r="BI32">
            <v>-1320000</v>
          </cell>
          <cell r="BJ32">
            <v>1160000</v>
          </cell>
          <cell r="BK32">
            <v>0</v>
          </cell>
          <cell r="BL32">
            <v>0</v>
          </cell>
        </row>
        <row r="33">
          <cell r="B33">
            <v>314</v>
          </cell>
          <cell r="C33" t="str">
            <v>Kingston upon Thames</v>
          </cell>
          <cell r="J33">
            <v>1.110558221496875</v>
          </cell>
          <cell r="M33">
            <v>1723586.3597631499</v>
          </cell>
          <cell r="Y33">
            <v>41714.951167924184</v>
          </cell>
          <cell r="AB33">
            <v>1950.1402369485124</v>
          </cell>
          <cell r="AD33">
            <v>269467.28801948857</v>
          </cell>
          <cell r="AF33">
            <v>3183.9704210315408</v>
          </cell>
          <cell r="AI33">
            <v>1381.5344275421126</v>
          </cell>
          <cell r="AL33">
            <v>1233.8301840830281</v>
          </cell>
          <cell r="AO33">
            <v>0</v>
          </cell>
          <cell r="AR33">
            <v>0</v>
          </cell>
          <cell r="AU33">
            <v>164.3626167815375</v>
          </cell>
          <cell r="AX33">
            <v>1066.1358926370001</v>
          </cell>
          <cell r="BA33">
            <v>275.41843893122501</v>
          </cell>
          <cell r="BD33">
            <v>308.73518557613124</v>
          </cell>
          <cell r="BI33">
            <v>-120000</v>
          </cell>
          <cell r="BJ33">
            <v>0</v>
          </cell>
          <cell r="BK33">
            <v>0</v>
          </cell>
          <cell r="BL33">
            <v>0</v>
          </cell>
        </row>
        <row r="34">
          <cell r="B34">
            <v>315</v>
          </cell>
          <cell r="C34" t="str">
            <v>Merton</v>
          </cell>
          <cell r="J34">
            <v>1.1476562652809816</v>
          </cell>
          <cell r="M34">
            <v>1831659.3993884467</v>
          </cell>
          <cell r="Y34">
            <v>50425.887394074241</v>
          </cell>
          <cell r="AB34">
            <v>4190.0930245408636</v>
          </cell>
          <cell r="AD34">
            <v>1030033.0513614427</v>
          </cell>
          <cell r="AF34">
            <v>5296.4336642717299</v>
          </cell>
          <cell r="AI34">
            <v>5600.5625745711905</v>
          </cell>
          <cell r="AL34">
            <v>6408.512585329001</v>
          </cell>
          <cell r="AO34">
            <v>911.23907463309945</v>
          </cell>
          <cell r="AR34">
            <v>504.96875672363194</v>
          </cell>
          <cell r="AU34">
            <v>254.77969089237791</v>
          </cell>
          <cell r="AX34">
            <v>1227.9922038506504</v>
          </cell>
          <cell r="BA34">
            <v>345.44453584957546</v>
          </cell>
          <cell r="BD34">
            <v>483.16328768329328</v>
          </cell>
          <cell r="BI34">
            <v>-786000</v>
          </cell>
          <cell r="BJ34">
            <v>50000</v>
          </cell>
          <cell r="BK34">
            <v>0</v>
          </cell>
          <cell r="BL34">
            <v>0</v>
          </cell>
        </row>
        <row r="35">
          <cell r="B35">
            <v>316</v>
          </cell>
          <cell r="C35" t="str">
            <v>Newham</v>
          </cell>
          <cell r="J35">
            <v>1.123376795120447</v>
          </cell>
          <cell r="M35">
            <v>476311.76113106951</v>
          </cell>
          <cell r="Y35">
            <v>87929.052981709567</v>
          </cell>
          <cell r="AB35">
            <v>11949.358969696194</v>
          </cell>
          <cell r="AD35">
            <v>4304477.8304021452</v>
          </cell>
          <cell r="AF35">
            <v>23128.081457939763</v>
          </cell>
          <cell r="AI35">
            <v>22694.458015023269</v>
          </cell>
          <cell r="AL35">
            <v>25634.33508785348</v>
          </cell>
          <cell r="AO35">
            <v>7764.7804078725294</v>
          </cell>
          <cell r="AR35">
            <v>0</v>
          </cell>
          <cell r="AU35">
            <v>795.35077094527651</v>
          </cell>
          <cell r="AX35">
            <v>2370.3250377041431</v>
          </cell>
          <cell r="BA35">
            <v>982.95469573039111</v>
          </cell>
          <cell r="BD35">
            <v>882.97416096467134</v>
          </cell>
          <cell r="BI35">
            <v>-384000</v>
          </cell>
          <cell r="BJ35">
            <v>0</v>
          </cell>
          <cell r="BK35">
            <v>0</v>
          </cell>
          <cell r="BL35">
            <v>0</v>
          </cell>
        </row>
        <row r="36">
          <cell r="B36">
            <v>317</v>
          </cell>
          <cell r="C36" t="str">
            <v>Redbridge</v>
          </cell>
          <cell r="J36">
            <v>1.0862787513363403</v>
          </cell>
          <cell r="M36">
            <v>2176902.6176780257</v>
          </cell>
          <cell r="Y36">
            <v>80007.801845165624</v>
          </cell>
          <cell r="AB36">
            <v>7047.7765386701758</v>
          </cell>
          <cell r="AD36">
            <v>1600084.0459783068</v>
          </cell>
          <cell r="AF36">
            <v>11979.482069737162</v>
          </cell>
          <cell r="AI36">
            <v>12796.36369074209</v>
          </cell>
          <cell r="AL36">
            <v>7345.4169165363337</v>
          </cell>
          <cell r="AO36">
            <v>434.51150053453614</v>
          </cell>
          <cell r="AR36">
            <v>0</v>
          </cell>
          <cell r="AU36">
            <v>409.52708925380028</v>
          </cell>
          <cell r="AX36">
            <v>1564.2414019243301</v>
          </cell>
          <cell r="BA36">
            <v>676.75166208254007</v>
          </cell>
          <cell r="BD36">
            <v>711.51258212530297</v>
          </cell>
          <cell r="BI36">
            <v>-954000</v>
          </cell>
          <cell r="BJ36">
            <v>0</v>
          </cell>
          <cell r="BK36">
            <v>0</v>
          </cell>
          <cell r="BL36">
            <v>0</v>
          </cell>
        </row>
        <row r="37">
          <cell r="B37">
            <v>318</v>
          </cell>
          <cell r="C37" t="str">
            <v>Richmond upon Thames</v>
          </cell>
          <cell r="J37">
            <v>1.110558221496875</v>
          </cell>
          <cell r="M37">
            <v>1541454.8114376625</v>
          </cell>
          <cell r="Y37">
            <v>48161.985966522268</v>
          </cell>
          <cell r="AB37">
            <v>1766.8981304015281</v>
          </cell>
          <cell r="AD37">
            <v>204125.01898012427</v>
          </cell>
          <cell r="AF37">
            <v>1725.8074762061437</v>
          </cell>
          <cell r="AI37">
            <v>1819.0943668118812</v>
          </cell>
          <cell r="AL37">
            <v>757.40070706086874</v>
          </cell>
          <cell r="AO37">
            <v>0</v>
          </cell>
          <cell r="AR37">
            <v>0</v>
          </cell>
          <cell r="AU37">
            <v>153.25703456656876</v>
          </cell>
          <cell r="AX37">
            <v>910.65774162743753</v>
          </cell>
          <cell r="BA37">
            <v>196.56880520494687</v>
          </cell>
          <cell r="BD37">
            <v>279.86067181721251</v>
          </cell>
          <cell r="BI37">
            <v>474000</v>
          </cell>
          <cell r="BJ37">
            <v>0</v>
          </cell>
          <cell r="BK37">
            <v>0</v>
          </cell>
          <cell r="BL37">
            <v>0</v>
          </cell>
        </row>
        <row r="38">
          <cell r="B38">
            <v>319</v>
          </cell>
          <cell r="C38" t="str">
            <v>Sutton</v>
          </cell>
          <cell r="J38">
            <v>1.110558221496875</v>
          </cell>
          <cell r="M38">
            <v>1879064.5107727123</v>
          </cell>
          <cell r="Y38">
            <v>50164.767773727952</v>
          </cell>
          <cell r="AB38">
            <v>3962.4717343008501</v>
          </cell>
          <cell r="AD38">
            <v>695393.65023173997</v>
          </cell>
          <cell r="AF38">
            <v>2589.8217725307127</v>
          </cell>
          <cell r="AI38">
            <v>5909.2802965848723</v>
          </cell>
          <cell r="AL38">
            <v>2412.1324570912125</v>
          </cell>
          <cell r="AO38">
            <v>1903.4967916456437</v>
          </cell>
          <cell r="AR38">
            <v>0</v>
          </cell>
          <cell r="AU38">
            <v>202.12159631243125</v>
          </cell>
          <cell r="AX38">
            <v>1521.4647634507187</v>
          </cell>
          <cell r="BA38">
            <v>286.52402114619377</v>
          </cell>
          <cell r="BD38">
            <v>430.89658994078752</v>
          </cell>
          <cell r="BI38">
            <v>-558000</v>
          </cell>
          <cell r="BJ38">
            <v>266000</v>
          </cell>
          <cell r="BK38">
            <v>0</v>
          </cell>
          <cell r="BL38">
            <v>0</v>
          </cell>
        </row>
        <row r="39">
          <cell r="B39">
            <v>320</v>
          </cell>
          <cell r="C39" t="str">
            <v>Waltham Forest</v>
          </cell>
          <cell r="J39">
            <v>1.0862787513363403</v>
          </cell>
          <cell r="M39">
            <v>2620104.3482232527</v>
          </cell>
          <cell r="Y39">
            <v>67018.260858958369</v>
          </cell>
          <cell r="AB39">
            <v>6765.3440633227274</v>
          </cell>
          <cell r="AD39">
            <v>2756178.9201783794</v>
          </cell>
          <cell r="AF39">
            <v>15690.2102843021</v>
          </cell>
          <cell r="AI39">
            <v>11220.17322255306</v>
          </cell>
          <cell r="AL39">
            <v>16876.426680761382</v>
          </cell>
          <cell r="AO39">
            <v>4489.5900792730945</v>
          </cell>
          <cell r="AR39">
            <v>1217.7184802480376</v>
          </cell>
          <cell r="AU39">
            <v>562.69239319222424</v>
          </cell>
          <cell r="AX39">
            <v>1694.594852084691</v>
          </cell>
          <cell r="BA39">
            <v>795.15604597820118</v>
          </cell>
          <cell r="BD39">
            <v>559.43355693821525</v>
          </cell>
          <cell r="BI39">
            <v>198000</v>
          </cell>
          <cell r="BJ39">
            <v>363000</v>
          </cell>
          <cell r="BK39">
            <v>0</v>
          </cell>
          <cell r="BL39">
            <v>0</v>
          </cell>
        </row>
        <row r="40">
          <cell r="B40">
            <v>330</v>
          </cell>
          <cell r="C40" t="str">
            <v>Birmingham</v>
          </cell>
          <cell r="J40">
            <v>1.0050274281665641</v>
          </cell>
          <cell r="M40">
            <v>15191994.604165781</v>
          </cell>
          <cell r="Y40">
            <v>271990.08444138715</v>
          </cell>
          <cell r="AB40">
            <v>49056.393796238161</v>
          </cell>
          <cell r="AD40">
            <v>13511657.559959508</v>
          </cell>
          <cell r="AF40">
            <v>24143.77390684537</v>
          </cell>
          <cell r="AI40">
            <v>28462.376765677094</v>
          </cell>
          <cell r="AL40">
            <v>81941.896273276303</v>
          </cell>
          <cell r="AO40">
            <v>53387.056984207884</v>
          </cell>
          <cell r="AR40">
            <v>13871.388563554918</v>
          </cell>
          <cell r="AU40">
            <v>2465.3322812925817</v>
          </cell>
          <cell r="AX40">
            <v>11125.653629803865</v>
          </cell>
          <cell r="BA40">
            <v>3748.7523070612842</v>
          </cell>
          <cell r="BD40">
            <v>3516.5909711548079</v>
          </cell>
          <cell r="BI40">
            <v>-3192000</v>
          </cell>
          <cell r="BJ40">
            <v>3387000</v>
          </cell>
          <cell r="BK40">
            <v>0</v>
          </cell>
          <cell r="BL40">
            <v>0</v>
          </cell>
        </row>
        <row r="41">
          <cell r="B41">
            <v>331</v>
          </cell>
          <cell r="C41" t="str">
            <v>Coventry</v>
          </cell>
          <cell r="J41">
            <v>1.0050274281665641</v>
          </cell>
          <cell r="M41">
            <v>3139705.6855923459</v>
          </cell>
          <cell r="Y41">
            <v>74218.619282608124</v>
          </cell>
          <cell r="AB41">
            <v>8325.6472149318179</v>
          </cell>
          <cell r="AD41">
            <v>2684491.9612493231</v>
          </cell>
          <cell r="AF41">
            <v>7900.5206128173604</v>
          </cell>
          <cell r="AI41">
            <v>5247.2482024576311</v>
          </cell>
          <cell r="AL41">
            <v>15603.050822285908</v>
          </cell>
          <cell r="AO41">
            <v>5972.8780055938905</v>
          </cell>
          <cell r="AR41">
            <v>5566.8469246145987</v>
          </cell>
          <cell r="AU41">
            <v>499.49863179878236</v>
          </cell>
          <cell r="AX41">
            <v>2914.579541683036</v>
          </cell>
          <cell r="BA41">
            <v>1046.2335527213932</v>
          </cell>
          <cell r="BD41">
            <v>970.8564956089009</v>
          </cell>
          <cell r="BI41">
            <v>714000</v>
          </cell>
          <cell r="BJ41">
            <v>493000</v>
          </cell>
          <cell r="BK41">
            <v>0</v>
          </cell>
          <cell r="BL41">
            <v>0</v>
          </cell>
        </row>
        <row r="42">
          <cell r="B42">
            <v>332</v>
          </cell>
          <cell r="C42" t="str">
            <v>Dudley</v>
          </cell>
          <cell r="J42">
            <v>1.0050274281665641</v>
          </cell>
          <cell r="M42">
            <v>3195987.2215696736</v>
          </cell>
          <cell r="Y42">
            <v>64895.002947137757</v>
          </cell>
          <cell r="AB42">
            <v>6999.0110097519528</v>
          </cell>
          <cell r="AD42">
            <v>2139725.2642284073</v>
          </cell>
          <cell r="AF42">
            <v>7580.9218906603928</v>
          </cell>
          <cell r="AI42">
            <v>11589.976301616816</v>
          </cell>
          <cell r="AL42">
            <v>10868.366608193224</v>
          </cell>
          <cell r="AO42">
            <v>5261.3185864519628</v>
          </cell>
          <cell r="AR42">
            <v>1346.7367537431958</v>
          </cell>
          <cell r="AU42">
            <v>393.97075184129312</v>
          </cell>
          <cell r="AX42">
            <v>2422.1161018814196</v>
          </cell>
          <cell r="BA42">
            <v>882.41408193024324</v>
          </cell>
          <cell r="BD42">
            <v>852.26325908524632</v>
          </cell>
          <cell r="BI42">
            <v>438000</v>
          </cell>
          <cell r="BJ42">
            <v>1231000</v>
          </cell>
          <cell r="BK42">
            <v>0</v>
          </cell>
          <cell r="BL42">
            <v>0</v>
          </cell>
        </row>
        <row r="43">
          <cell r="B43">
            <v>333</v>
          </cell>
          <cell r="C43" t="str">
            <v>Sandwell</v>
          </cell>
          <cell r="J43">
            <v>1.0050274281665641</v>
          </cell>
          <cell r="M43">
            <v>1925632.5523671368</v>
          </cell>
          <cell r="Y43">
            <v>75744.6911205785</v>
          </cell>
          <cell r="AB43">
            <v>12011.082794018608</v>
          </cell>
          <cell r="AD43">
            <v>3712059.685441846</v>
          </cell>
          <cell r="AF43">
            <v>8319.6170503628182</v>
          </cell>
          <cell r="AI43">
            <v>11649.272919878644</v>
          </cell>
          <cell r="AL43">
            <v>23401.05863743028</v>
          </cell>
          <cell r="AO43">
            <v>13002.03983819084</v>
          </cell>
          <cell r="AR43">
            <v>2182.9195739777774</v>
          </cell>
          <cell r="AU43">
            <v>545.72989349444435</v>
          </cell>
          <cell r="AX43">
            <v>2301.5128105014319</v>
          </cell>
          <cell r="BA43">
            <v>973.87157789340063</v>
          </cell>
          <cell r="BD43">
            <v>1178.8971732393798</v>
          </cell>
          <cell r="BI43">
            <v>-660000</v>
          </cell>
          <cell r="BJ43">
            <v>984000</v>
          </cell>
          <cell r="BK43">
            <v>0</v>
          </cell>
          <cell r="BL43">
            <v>0</v>
          </cell>
        </row>
        <row r="44">
          <cell r="B44">
            <v>334</v>
          </cell>
          <cell r="C44" t="str">
            <v>Solihull</v>
          </cell>
          <cell r="J44">
            <v>1.0050274281665641</v>
          </cell>
          <cell r="M44">
            <v>2580910.4355317364</v>
          </cell>
          <cell r="Y44">
            <v>44622.674090756802</v>
          </cell>
          <cell r="AB44">
            <v>4057.2957275084191</v>
          </cell>
          <cell r="AD44">
            <v>808702.4798059694</v>
          </cell>
          <cell r="AF44">
            <v>1530.6567730976772</v>
          </cell>
          <cell r="AI44">
            <v>1825.1298095504803</v>
          </cell>
          <cell r="AL44">
            <v>2489.452939568579</v>
          </cell>
          <cell r="AO44">
            <v>4581.9200450113658</v>
          </cell>
          <cell r="AR44">
            <v>1248.2440657828727</v>
          </cell>
          <cell r="AU44">
            <v>220.10100676847753</v>
          </cell>
          <cell r="AX44">
            <v>1979.9040334881313</v>
          </cell>
          <cell r="BA44">
            <v>375.88025813429499</v>
          </cell>
          <cell r="BD44">
            <v>542.71481120994463</v>
          </cell>
          <cell r="BI44">
            <v>174000</v>
          </cell>
          <cell r="BJ44">
            <v>0</v>
          </cell>
          <cell r="BK44">
            <v>0</v>
          </cell>
          <cell r="BL44">
            <v>0</v>
          </cell>
        </row>
        <row r="45">
          <cell r="B45">
            <v>335</v>
          </cell>
          <cell r="C45" t="str">
            <v>Walsall</v>
          </cell>
          <cell r="J45">
            <v>1.0050274281665641</v>
          </cell>
          <cell r="M45">
            <v>2134678.2574257823</v>
          </cell>
          <cell r="Y45">
            <v>62353.691597303216</v>
          </cell>
          <cell r="AB45">
            <v>10027.15865081781</v>
          </cell>
          <cell r="AD45">
            <v>2844271.754616519</v>
          </cell>
          <cell r="AF45">
            <v>5464.3341269416087</v>
          </cell>
          <cell r="AI45">
            <v>5286.4442721561272</v>
          </cell>
          <cell r="AL45">
            <v>16587.97770188914</v>
          </cell>
          <cell r="AO45">
            <v>11025.150886987209</v>
          </cell>
          <cell r="AR45">
            <v>3656.2897836699603</v>
          </cell>
          <cell r="AU45">
            <v>441.20704096512162</v>
          </cell>
          <cell r="AX45">
            <v>2241.2111648114378</v>
          </cell>
          <cell r="BA45">
            <v>828.14260080924885</v>
          </cell>
          <cell r="BD45">
            <v>1222.1133526505419</v>
          </cell>
          <cell r="BI45">
            <v>-258000</v>
          </cell>
          <cell r="BJ45">
            <v>0</v>
          </cell>
          <cell r="BK45">
            <v>0</v>
          </cell>
          <cell r="BL45">
            <v>0</v>
          </cell>
        </row>
        <row r="46">
          <cell r="B46">
            <v>336</v>
          </cell>
          <cell r="C46" t="str">
            <v>Wolverhampton</v>
          </cell>
          <cell r="J46">
            <v>1.0050274281665641</v>
          </cell>
          <cell r="M46">
            <v>2842217.5668550432</v>
          </cell>
          <cell r="Y46">
            <v>55464.44666817331</v>
          </cell>
          <cell r="AB46">
            <v>8607.0548948184551</v>
          </cell>
          <cell r="AD46">
            <v>2911972.0026427894</v>
          </cell>
          <cell r="AF46">
            <v>5552.776540620267</v>
          </cell>
          <cell r="AI46">
            <v>3172.8715907218429</v>
          </cell>
          <cell r="AL46">
            <v>17567.87944435154</v>
          </cell>
          <cell r="AO46">
            <v>11140.729041226363</v>
          </cell>
          <cell r="AR46">
            <v>4489.4575216200419</v>
          </cell>
          <cell r="AU46">
            <v>393.97075184129312</v>
          </cell>
          <cell r="AX46">
            <v>1899.5018392348061</v>
          </cell>
          <cell r="BA46">
            <v>769.85100997558811</v>
          </cell>
          <cell r="BD46">
            <v>1128.6458018310516</v>
          </cell>
          <cell r="BI46">
            <v>-48000</v>
          </cell>
          <cell r="BJ46">
            <v>437000</v>
          </cell>
          <cell r="BK46">
            <v>0</v>
          </cell>
          <cell r="BL46">
            <v>0</v>
          </cell>
        </row>
        <row r="47">
          <cell r="B47">
            <v>340</v>
          </cell>
          <cell r="C47" t="str">
            <v>Knowsley</v>
          </cell>
          <cell r="J47">
            <v>1.0016674476121255</v>
          </cell>
          <cell r="M47">
            <v>1923201.4994152808</v>
          </cell>
          <cell r="Y47">
            <v>30179.920664637553</v>
          </cell>
          <cell r="AB47">
            <v>6017.0163578060374</v>
          </cell>
          <cell r="AD47">
            <v>1666485.795265221</v>
          </cell>
          <cell r="AF47">
            <v>1866.1064549013897</v>
          </cell>
          <cell r="AI47">
            <v>2986.9723287793581</v>
          </cell>
          <cell r="AL47">
            <v>3595.9861369275304</v>
          </cell>
          <cell r="AO47">
            <v>5972.9429901111043</v>
          </cell>
          <cell r="AR47">
            <v>6732.2069154010951</v>
          </cell>
          <cell r="AU47">
            <v>255.42519914109198</v>
          </cell>
          <cell r="AX47">
            <v>1242.0676350390356</v>
          </cell>
          <cell r="BA47">
            <v>339.56526474051054</v>
          </cell>
          <cell r="BD47">
            <v>987.64410334555566</v>
          </cell>
          <cell r="BI47">
            <v>-396000</v>
          </cell>
          <cell r="BJ47">
            <v>113528</v>
          </cell>
          <cell r="BK47">
            <v>0</v>
          </cell>
          <cell r="BL47">
            <v>0</v>
          </cell>
        </row>
        <row r="48">
          <cell r="B48">
            <v>341</v>
          </cell>
          <cell r="C48" t="str">
            <v>Liverpool</v>
          </cell>
          <cell r="J48">
            <v>1.0016674476121255</v>
          </cell>
          <cell r="M48">
            <v>4495483.5048832186</v>
          </cell>
          <cell r="Y48">
            <v>85756.673721466359</v>
          </cell>
          <cell r="AB48">
            <v>15955.560773013547</v>
          </cell>
          <cell r="AD48">
            <v>4743749.7452968061</v>
          </cell>
          <cell r="AF48">
            <v>4887.1354768995598</v>
          </cell>
          <cell r="AI48">
            <v>6982.6237773041266</v>
          </cell>
          <cell r="AL48">
            <v>14203.644407139938</v>
          </cell>
          <cell r="AO48">
            <v>23184.594742430254</v>
          </cell>
          <cell r="AR48">
            <v>13191.960285051693</v>
          </cell>
          <cell r="AU48">
            <v>775.29060445178504</v>
          </cell>
          <cell r="AX48">
            <v>4156.9199075903207</v>
          </cell>
          <cell r="BA48">
            <v>1181.967588182308</v>
          </cell>
          <cell r="BD48">
            <v>1850.0797757395958</v>
          </cell>
          <cell r="BI48">
            <v>-474000</v>
          </cell>
          <cell r="BJ48">
            <v>612365</v>
          </cell>
          <cell r="BK48">
            <v>0</v>
          </cell>
          <cell r="BL48">
            <v>0</v>
          </cell>
        </row>
        <row r="49">
          <cell r="B49">
            <v>342</v>
          </cell>
          <cell r="C49" t="str">
            <v>St Helens</v>
          </cell>
          <cell r="J49">
            <v>1.0016674476121255</v>
          </cell>
          <cell r="M49">
            <v>1302167.6818957631</v>
          </cell>
          <cell r="Y49">
            <v>34448.310132467945</v>
          </cell>
          <cell r="AB49">
            <v>4391.3100903315581</v>
          </cell>
          <cell r="AD49">
            <v>1381073.3281975402</v>
          </cell>
          <cell r="AF49">
            <v>3618.0228207749969</v>
          </cell>
          <cell r="AI49">
            <v>2569.2770031251016</v>
          </cell>
          <cell r="AL49">
            <v>5528.2026433713199</v>
          </cell>
          <cell r="AO49">
            <v>5663.4277487989575</v>
          </cell>
          <cell r="AR49">
            <v>2775.6204973331996</v>
          </cell>
          <cell r="AU49">
            <v>226.37684316034034</v>
          </cell>
          <cell r="AX49">
            <v>1602.6679161794007</v>
          </cell>
          <cell r="BA49">
            <v>320.53358323588014</v>
          </cell>
          <cell r="BD49">
            <v>586.97712430070555</v>
          </cell>
          <cell r="BI49">
            <v>-186000</v>
          </cell>
          <cell r="BJ49">
            <v>0</v>
          </cell>
          <cell r="BK49">
            <v>0</v>
          </cell>
          <cell r="BL49">
            <v>0</v>
          </cell>
        </row>
        <row r="50">
          <cell r="B50">
            <v>343</v>
          </cell>
          <cell r="C50" t="str">
            <v>Sefton</v>
          </cell>
          <cell r="J50">
            <v>1.0016674476121255</v>
          </cell>
          <cell r="M50">
            <v>2071448.2816618753</v>
          </cell>
          <cell r="Y50">
            <v>50597.871853400109</v>
          </cell>
          <cell r="AB50">
            <v>5913.844610701989</v>
          </cell>
          <cell r="AD50">
            <v>1296604.0968615648</v>
          </cell>
          <cell r="AF50">
            <v>5201.659055449767</v>
          </cell>
          <cell r="AI50">
            <v>2080.4632886903846</v>
          </cell>
          <cell r="AL50">
            <v>4728.8720201768447</v>
          </cell>
          <cell r="AO50">
            <v>5322.8608166108343</v>
          </cell>
          <cell r="AR50">
            <v>2420.028553430895</v>
          </cell>
          <cell r="AU50">
            <v>320.53358323588014</v>
          </cell>
          <cell r="AX50">
            <v>2223.7017336989184</v>
          </cell>
          <cell r="BA50">
            <v>562.93710555801454</v>
          </cell>
          <cell r="BD50">
            <v>839.39732109896113</v>
          </cell>
          <cell r="BI50">
            <v>-138000</v>
          </cell>
          <cell r="BJ50">
            <v>0</v>
          </cell>
          <cell r="BK50">
            <v>0</v>
          </cell>
          <cell r="BL50">
            <v>0</v>
          </cell>
        </row>
        <row r="51">
          <cell r="B51">
            <v>344</v>
          </cell>
          <cell r="C51" t="str">
            <v>Wirral</v>
          </cell>
          <cell r="J51">
            <v>1.0016674476121255</v>
          </cell>
          <cell r="M51">
            <v>3561929.4437087183</v>
          </cell>
          <cell r="Y51">
            <v>64253.60917503346</v>
          </cell>
          <cell r="AB51">
            <v>8138.5480118485193</v>
          </cell>
          <cell r="AD51">
            <v>2184443.647266021</v>
          </cell>
          <cell r="AF51">
            <v>4489.4735001975459</v>
          </cell>
          <cell r="AI51">
            <v>3298.4909049867292</v>
          </cell>
          <cell r="AL51">
            <v>8041.3862694301433</v>
          </cell>
          <cell r="AO51">
            <v>6271.4398894995174</v>
          </cell>
          <cell r="AR51">
            <v>7467.4308219483955</v>
          </cell>
          <cell r="AU51">
            <v>460.76702590157771</v>
          </cell>
          <cell r="AX51">
            <v>3616.0194858797727</v>
          </cell>
          <cell r="BA51">
            <v>624.0388198623541</v>
          </cell>
          <cell r="BD51">
            <v>994.65577547884061</v>
          </cell>
          <cell r="BI51">
            <v>-510000</v>
          </cell>
          <cell r="BJ51">
            <v>1359100</v>
          </cell>
          <cell r="BK51">
            <v>0</v>
          </cell>
          <cell r="BL51">
            <v>0</v>
          </cell>
        </row>
        <row r="52">
          <cell r="B52">
            <v>350</v>
          </cell>
          <cell r="C52" t="str">
            <v>Bolton</v>
          </cell>
          <cell r="J52">
            <v>1.0081231311715995</v>
          </cell>
          <cell r="M52">
            <v>2512242.842879626</v>
          </cell>
          <cell r="Y52">
            <v>63439.63512688363</v>
          </cell>
          <cell r="AB52">
            <v>7887.5553782865945</v>
          </cell>
          <cell r="AD52">
            <v>2233779.8950308748</v>
          </cell>
          <cell r="AF52">
            <v>8559.9735067780512</v>
          </cell>
          <cell r="AI52">
            <v>11610.55410170331</v>
          </cell>
          <cell r="AL52">
            <v>9515.6742351287267</v>
          </cell>
          <cell r="AO52">
            <v>4795.6417349832982</v>
          </cell>
          <cell r="AR52">
            <v>3014.2881622030823</v>
          </cell>
          <cell r="AU52">
            <v>388.12740550106577</v>
          </cell>
          <cell r="AX52">
            <v>2167.4647320189388</v>
          </cell>
          <cell r="BA52">
            <v>725.8486544435516</v>
          </cell>
          <cell r="BD52">
            <v>959.73322087536269</v>
          </cell>
          <cell r="BI52">
            <v>24000</v>
          </cell>
          <cell r="BJ52">
            <v>0</v>
          </cell>
          <cell r="BK52">
            <v>0</v>
          </cell>
          <cell r="BL52">
            <v>0</v>
          </cell>
        </row>
        <row r="53">
          <cell r="B53">
            <v>351</v>
          </cell>
          <cell r="C53" t="str">
            <v>Bury</v>
          </cell>
          <cell r="J53">
            <v>1.0081231311715995</v>
          </cell>
          <cell r="M53">
            <v>1685581.8753189142</v>
          </cell>
          <cell r="Y53">
            <v>41171.302078501016</v>
          </cell>
          <cell r="AB53">
            <v>4157.4997929516758</v>
          </cell>
          <cell r="AD53">
            <v>995467.90542163397</v>
          </cell>
          <cell r="AF53">
            <v>4452.8798703849552</v>
          </cell>
          <cell r="AI53">
            <v>3696.7875220062551</v>
          </cell>
          <cell r="AL53">
            <v>6166.6891933766738</v>
          </cell>
          <cell r="AO53">
            <v>1642.2325806785354</v>
          </cell>
          <cell r="AR53">
            <v>948.64386643247508</v>
          </cell>
          <cell r="AU53">
            <v>212.71398067720747</v>
          </cell>
          <cell r="AX53">
            <v>1421.4536149519552</v>
          </cell>
          <cell r="BA53">
            <v>464.74476347010733</v>
          </cell>
          <cell r="BD53">
            <v>323.60752510608341</v>
          </cell>
          <cell r="BI53">
            <v>-18000</v>
          </cell>
          <cell r="BJ53">
            <v>0</v>
          </cell>
          <cell r="BK53">
            <v>0</v>
          </cell>
          <cell r="BL53">
            <v>0</v>
          </cell>
        </row>
        <row r="54">
          <cell r="B54">
            <v>352</v>
          </cell>
          <cell r="C54" t="str">
            <v>Manchester</v>
          </cell>
          <cell r="J54">
            <v>1.0081231311715995</v>
          </cell>
          <cell r="M54">
            <v>4863185.9847717956</v>
          </cell>
          <cell r="Y54">
            <v>112512.64965680224</v>
          </cell>
          <cell r="AB54">
            <v>20455.826454602924</v>
          </cell>
          <cell r="AD54">
            <v>6571299.984086968</v>
          </cell>
          <cell r="AF54">
            <v>8318.0239552968669</v>
          </cell>
          <cell r="AI54">
            <v>12612.628494087881</v>
          </cell>
          <cell r="AL54">
            <v>26474.321547697375</v>
          </cell>
          <cell r="AO54">
            <v>27874.604576894726</v>
          </cell>
          <cell r="AR54">
            <v>15285.162914823792</v>
          </cell>
          <cell r="AU54">
            <v>979.89568349879471</v>
          </cell>
          <cell r="AX54">
            <v>4355.09192666131</v>
          </cell>
          <cell r="BA54">
            <v>1500.08721918334</v>
          </cell>
          <cell r="BD54">
            <v>2178.5540864618265</v>
          </cell>
          <cell r="BI54">
            <v>-648000</v>
          </cell>
          <cell r="BJ54">
            <v>1740275</v>
          </cell>
          <cell r="BK54">
            <v>0</v>
          </cell>
          <cell r="BL54">
            <v>0</v>
          </cell>
        </row>
        <row r="55">
          <cell r="B55">
            <v>353</v>
          </cell>
          <cell r="C55" t="str">
            <v>Oldham</v>
          </cell>
          <cell r="J55">
            <v>1.0081231311715995</v>
          </cell>
          <cell r="M55">
            <v>2439657.9774352708</v>
          </cell>
          <cell r="Y55">
            <v>55227.805854101229</v>
          </cell>
          <cell r="AB55">
            <v>7252.4378056484866</v>
          </cell>
          <cell r="AD55">
            <v>2286940.452594188</v>
          </cell>
          <cell r="AF55">
            <v>6120.3155293427808</v>
          </cell>
          <cell r="AI55">
            <v>6515.4997967620475</v>
          </cell>
          <cell r="AL55">
            <v>13724.588307770155</v>
          </cell>
          <cell r="AO55">
            <v>7191.950417778191</v>
          </cell>
          <cell r="AR55">
            <v>2300.5369853335901</v>
          </cell>
          <cell r="AU55">
            <v>423.4117150920718</v>
          </cell>
          <cell r="AX55">
            <v>2137.221038083791</v>
          </cell>
          <cell r="BA55">
            <v>674.43437475380006</v>
          </cell>
          <cell r="BD55">
            <v>1040.3830713690907</v>
          </cell>
          <cell r="BI55">
            <v>6000</v>
          </cell>
          <cell r="BJ55">
            <v>445384</v>
          </cell>
          <cell r="BK55">
            <v>0</v>
          </cell>
          <cell r="BL55">
            <v>0</v>
          </cell>
        </row>
        <row r="56">
          <cell r="B56">
            <v>354</v>
          </cell>
          <cell r="C56" t="str">
            <v>Rochdale</v>
          </cell>
          <cell r="J56">
            <v>1.0081231311715995</v>
          </cell>
          <cell r="M56">
            <v>1782361.6959113877</v>
          </cell>
          <cell r="Y56">
            <v>47869.914336439673</v>
          </cell>
          <cell r="AB56">
            <v>6941.9358812476339</v>
          </cell>
          <cell r="AD56">
            <v>2006266.4791697683</v>
          </cell>
          <cell r="AF56">
            <v>4700.8781606531684</v>
          </cell>
          <cell r="AI56">
            <v>8504.526734563613</v>
          </cell>
          <cell r="AL56">
            <v>9303.9683775826907</v>
          </cell>
          <cell r="AO56">
            <v>8120.4318215872336</v>
          </cell>
          <cell r="AR56">
            <v>1413.3886299025824</v>
          </cell>
          <cell r="AU56">
            <v>343.76998772951544</v>
          </cell>
          <cell r="AX56">
            <v>2117.058575460359</v>
          </cell>
          <cell r="BA56">
            <v>608.9063712276461</v>
          </cell>
          <cell r="BD56">
            <v>754.07610211635642</v>
          </cell>
          <cell r="BI56">
            <v>-456000</v>
          </cell>
          <cell r="BJ56">
            <v>0</v>
          </cell>
          <cell r="BK56">
            <v>0</v>
          </cell>
          <cell r="BL56">
            <v>0</v>
          </cell>
        </row>
        <row r="57">
          <cell r="B57">
            <v>355</v>
          </cell>
          <cell r="C57" t="str">
            <v>Salford</v>
          </cell>
          <cell r="J57">
            <v>1.0081231311715995</v>
          </cell>
          <cell r="M57">
            <v>2145286.0231331638</v>
          </cell>
          <cell r="Y57">
            <v>51777.317934887185</v>
          </cell>
          <cell r="AB57">
            <v>6876.40787772148</v>
          </cell>
          <cell r="AD57">
            <v>2237222.9017982534</v>
          </cell>
          <cell r="AF57">
            <v>4194.8003488050254</v>
          </cell>
          <cell r="AI57">
            <v>4869.234723558825</v>
          </cell>
          <cell r="AL57">
            <v>9023.7101471169863</v>
          </cell>
          <cell r="AO57">
            <v>7902.6772252541678</v>
          </cell>
          <cell r="AR57">
            <v>5602.1402399205781</v>
          </cell>
          <cell r="AU57">
            <v>343.76998772951544</v>
          </cell>
          <cell r="AX57">
            <v>2117.058575460359</v>
          </cell>
          <cell r="BA57">
            <v>525.23215134040333</v>
          </cell>
          <cell r="BD57">
            <v>674.43437475380006</v>
          </cell>
          <cell r="BI57">
            <v>-426000</v>
          </cell>
          <cell r="BJ57">
            <v>0</v>
          </cell>
          <cell r="BK57">
            <v>0</v>
          </cell>
          <cell r="BL57">
            <v>0</v>
          </cell>
        </row>
        <row r="58">
          <cell r="B58">
            <v>356</v>
          </cell>
          <cell r="C58" t="str">
            <v>Stockport</v>
          </cell>
          <cell r="J58">
            <v>1.0081231311715995</v>
          </cell>
          <cell r="M58">
            <v>2052538.6950653763</v>
          </cell>
          <cell r="Y58">
            <v>59773.184046140574</v>
          </cell>
          <cell r="AB58">
            <v>5241.2321589611456</v>
          </cell>
          <cell r="AD58">
            <v>1083908.5579743306</v>
          </cell>
          <cell r="AF58">
            <v>5028.5181782839381</v>
          </cell>
          <cell r="AI58">
            <v>6063.8606339971711</v>
          </cell>
          <cell r="AL58">
            <v>2591.8845702421822</v>
          </cell>
          <cell r="AO58">
            <v>2411.430529762466</v>
          </cell>
          <cell r="AR58">
            <v>2157.383500707223</v>
          </cell>
          <cell r="AU58">
            <v>293.36383117093544</v>
          </cell>
          <cell r="AX58">
            <v>2096.8961128369269</v>
          </cell>
          <cell r="BA58">
            <v>548.41898335735016</v>
          </cell>
          <cell r="BD58">
            <v>753.06797898518482</v>
          </cell>
          <cell r="BI58">
            <v>-534000</v>
          </cell>
          <cell r="BJ58">
            <v>50000</v>
          </cell>
          <cell r="BK58">
            <v>0</v>
          </cell>
          <cell r="BL58">
            <v>0</v>
          </cell>
        </row>
        <row r="59">
          <cell r="B59">
            <v>357</v>
          </cell>
          <cell r="C59" t="str">
            <v>Tameside</v>
          </cell>
          <cell r="J59">
            <v>1.0081231311715995</v>
          </cell>
          <cell r="M59">
            <v>1653321.9351214231</v>
          </cell>
          <cell r="Y59">
            <v>46601.825485309739</v>
          </cell>
          <cell r="AB59">
            <v>6149.5511001467567</v>
          </cell>
          <cell r="AD59">
            <v>1793493.6819678787</v>
          </cell>
          <cell r="AF59">
            <v>6463.0773939411238</v>
          </cell>
          <cell r="AI59">
            <v>6285.6477228549229</v>
          </cell>
          <cell r="AL59">
            <v>11483.53058717569</v>
          </cell>
          <cell r="AO59">
            <v>3770.3805105817819</v>
          </cell>
          <cell r="AR59">
            <v>1600.8995323004999</v>
          </cell>
          <cell r="AU59">
            <v>285.29884612156263</v>
          </cell>
          <cell r="AX59">
            <v>1451.6973088871032</v>
          </cell>
          <cell r="BA59">
            <v>509.10218124165772</v>
          </cell>
          <cell r="BD59">
            <v>758.10859464104283</v>
          </cell>
          <cell r="BI59">
            <v>-336000</v>
          </cell>
          <cell r="BJ59">
            <v>75000</v>
          </cell>
          <cell r="BK59">
            <v>0</v>
          </cell>
          <cell r="BL59">
            <v>0</v>
          </cell>
        </row>
        <row r="60">
          <cell r="B60">
            <v>358</v>
          </cell>
          <cell r="C60" t="str">
            <v>Trafford</v>
          </cell>
          <cell r="J60">
            <v>1.0081231311715995</v>
          </cell>
          <cell r="M60">
            <v>2117058.575460359</v>
          </cell>
          <cell r="Y60">
            <v>53389.273553567233</v>
          </cell>
          <cell r="AB60">
            <v>3389.3099669989174</v>
          </cell>
          <cell r="AD60">
            <v>778323.98437512445</v>
          </cell>
          <cell r="AF60">
            <v>2619.1038947838156</v>
          </cell>
          <cell r="AI60">
            <v>3130.2223222878165</v>
          </cell>
          <cell r="AL60">
            <v>3844.9816222884801</v>
          </cell>
          <cell r="AO60">
            <v>2658.4206968995077</v>
          </cell>
          <cell r="AR60">
            <v>556.48396840672285</v>
          </cell>
          <cell r="AU60">
            <v>224.81145825126669</v>
          </cell>
          <cell r="AX60">
            <v>1270.2351452762152</v>
          </cell>
          <cell r="BA60">
            <v>371.99743540232021</v>
          </cell>
          <cell r="BD60">
            <v>458.69602468307778</v>
          </cell>
          <cell r="BI60">
            <v>-384000</v>
          </cell>
          <cell r="BJ60">
            <v>0</v>
          </cell>
          <cell r="BK60">
            <v>0</v>
          </cell>
          <cell r="BL60">
            <v>0</v>
          </cell>
        </row>
        <row r="61">
          <cell r="B61">
            <v>359</v>
          </cell>
          <cell r="C61" t="str">
            <v>Wigan</v>
          </cell>
          <cell r="J61">
            <v>1.0081231311715995</v>
          </cell>
          <cell r="M61">
            <v>2274325.7839231282</v>
          </cell>
          <cell r="Y61">
            <v>64603.149349370877</v>
          </cell>
          <cell r="AB61">
            <v>6393.5168978902839</v>
          </cell>
          <cell r="AD61">
            <v>1833506.5926044527</v>
          </cell>
          <cell r="AF61">
            <v>7551.850375606452</v>
          </cell>
          <cell r="AI61">
            <v>6119.3074062116084</v>
          </cell>
          <cell r="AL61">
            <v>9055.9700873144775</v>
          </cell>
          <cell r="AO61">
            <v>5503.3441730657614</v>
          </cell>
          <cell r="AR61">
            <v>1932.5720424559561</v>
          </cell>
          <cell r="AU61">
            <v>357.88371156591779</v>
          </cell>
          <cell r="AX61">
            <v>2217.8708885775186</v>
          </cell>
          <cell r="BA61">
            <v>594.79264739124369</v>
          </cell>
          <cell r="BD61">
            <v>775.24668787095993</v>
          </cell>
          <cell r="BI61">
            <v>-570000</v>
          </cell>
          <cell r="BJ61">
            <v>30000</v>
          </cell>
          <cell r="BK61">
            <v>0</v>
          </cell>
          <cell r="BL61">
            <v>0</v>
          </cell>
        </row>
        <row r="62">
          <cell r="B62">
            <v>370</v>
          </cell>
          <cell r="C62" t="str">
            <v>Barnsley</v>
          </cell>
          <cell r="J62">
            <v>1</v>
          </cell>
          <cell r="M62">
            <v>1548000</v>
          </cell>
          <cell r="Y62">
            <v>47416.194000000003</v>
          </cell>
          <cell r="AB62">
            <v>6135</v>
          </cell>
          <cell r="AD62">
            <v>1719244.6210738374</v>
          </cell>
          <cell r="AF62">
            <v>5454</v>
          </cell>
          <cell r="AI62">
            <v>5397</v>
          </cell>
          <cell r="AL62">
            <v>7766</v>
          </cell>
          <cell r="AO62">
            <v>7722</v>
          </cell>
          <cell r="AR62">
            <v>1151</v>
          </cell>
          <cell r="AU62">
            <v>308</v>
          </cell>
          <cell r="AX62">
            <v>2050</v>
          </cell>
          <cell r="BA62">
            <v>668</v>
          </cell>
          <cell r="BD62">
            <v>831</v>
          </cell>
          <cell r="BI62">
            <v>-282000</v>
          </cell>
          <cell r="BJ62">
            <v>0</v>
          </cell>
          <cell r="BK62">
            <v>0</v>
          </cell>
          <cell r="BL62">
            <v>0</v>
          </cell>
        </row>
        <row r="63">
          <cell r="B63">
            <v>371</v>
          </cell>
          <cell r="C63" t="str">
            <v>Doncaster</v>
          </cell>
          <cell r="J63">
            <v>1</v>
          </cell>
          <cell r="M63">
            <v>2192000</v>
          </cell>
          <cell r="Y63">
            <v>61347.592000000004</v>
          </cell>
          <cell r="AB63">
            <v>7193</v>
          </cell>
          <cell r="AD63">
            <v>2317463.3243111507</v>
          </cell>
          <cell r="AF63">
            <v>8681</v>
          </cell>
          <cell r="AI63">
            <v>2635</v>
          </cell>
          <cell r="AL63">
            <v>14872</v>
          </cell>
          <cell r="AO63">
            <v>8324</v>
          </cell>
          <cell r="AR63">
            <v>1921</v>
          </cell>
          <cell r="AU63">
            <v>372</v>
          </cell>
          <cell r="AX63">
            <v>2200</v>
          </cell>
          <cell r="BA63">
            <v>885</v>
          </cell>
          <cell r="BD63">
            <v>1061</v>
          </cell>
          <cell r="BI63">
            <v>-582000</v>
          </cell>
          <cell r="BJ63">
            <v>256000</v>
          </cell>
          <cell r="BK63">
            <v>0</v>
          </cell>
          <cell r="BL63">
            <v>0</v>
          </cell>
        </row>
        <row r="64">
          <cell r="B64">
            <v>372</v>
          </cell>
          <cell r="C64" t="str">
            <v>Rotherham</v>
          </cell>
          <cell r="J64">
            <v>1</v>
          </cell>
          <cell r="M64">
            <v>2344000</v>
          </cell>
          <cell r="Y64">
            <v>53508.731999999996</v>
          </cell>
          <cell r="AB64">
            <v>6438</v>
          </cell>
          <cell r="AD64">
            <v>1895422.0939989863</v>
          </cell>
          <cell r="AF64">
            <v>6862</v>
          </cell>
          <cell r="AI64">
            <v>6346</v>
          </cell>
          <cell r="AL64">
            <v>9043</v>
          </cell>
          <cell r="AO64">
            <v>3570</v>
          </cell>
          <cell r="AR64">
            <v>3997</v>
          </cell>
          <cell r="AU64">
            <v>413</v>
          </cell>
          <cell r="AX64">
            <v>2530</v>
          </cell>
          <cell r="BA64">
            <v>929</v>
          </cell>
          <cell r="BD64">
            <v>946</v>
          </cell>
          <cell r="BI64">
            <v>66000</v>
          </cell>
          <cell r="BJ64">
            <v>0</v>
          </cell>
          <cell r="BK64">
            <v>0</v>
          </cell>
          <cell r="BL64">
            <v>0</v>
          </cell>
        </row>
        <row r="65">
          <cell r="B65">
            <v>373</v>
          </cell>
          <cell r="C65" t="str">
            <v>Sheffield</v>
          </cell>
          <cell r="J65">
            <v>1</v>
          </cell>
          <cell r="M65">
            <v>3968000</v>
          </cell>
          <cell r="Y65">
            <v>111121.63499999998</v>
          </cell>
          <cell r="AB65">
            <v>16111</v>
          </cell>
          <cell r="AD65">
            <v>3950458.2421184657</v>
          </cell>
          <cell r="AF65">
            <v>7850</v>
          </cell>
          <cell r="AI65">
            <v>8377</v>
          </cell>
          <cell r="AL65">
            <v>19726</v>
          </cell>
          <cell r="AO65">
            <v>18294</v>
          </cell>
          <cell r="AR65">
            <v>4461</v>
          </cell>
          <cell r="AU65">
            <v>828</v>
          </cell>
          <cell r="AX65">
            <v>5330</v>
          </cell>
          <cell r="BA65">
            <v>1891</v>
          </cell>
          <cell r="BD65">
            <v>2106</v>
          </cell>
          <cell r="BI65">
            <v>-384000</v>
          </cell>
          <cell r="BJ65">
            <v>1567000</v>
          </cell>
          <cell r="BK65">
            <v>0</v>
          </cell>
          <cell r="BL65">
            <v>0</v>
          </cell>
        </row>
        <row r="66">
          <cell r="B66">
            <v>380</v>
          </cell>
          <cell r="C66" t="str">
            <v>Bradford</v>
          </cell>
          <cell r="J66">
            <v>1.0002404826419735</v>
          </cell>
          <cell r="M66">
            <v>3556855.1562748575</v>
          </cell>
          <cell r="Y66">
            <v>131606.16338866696</v>
          </cell>
          <cell r="AB66">
            <v>17440.193055345451</v>
          </cell>
          <cell r="AD66">
            <v>5113768.4185060933</v>
          </cell>
          <cell r="AF66">
            <v>17127.117784278511</v>
          </cell>
          <cell r="AI66">
            <v>22046.30047791174</v>
          </cell>
          <cell r="AL66">
            <v>25445.117637929165</v>
          </cell>
          <cell r="AO66">
            <v>15486.723392745676</v>
          </cell>
          <cell r="AR66">
            <v>4315.0374421174738</v>
          </cell>
          <cell r="AU66">
            <v>1133.272466833356</v>
          </cell>
          <cell r="AX66">
            <v>4411.060528451103</v>
          </cell>
          <cell r="BA66">
            <v>2224.534833395749</v>
          </cell>
          <cell r="BD66">
            <v>2406.5786012365884</v>
          </cell>
          <cell r="BI66">
            <v>-876000</v>
          </cell>
          <cell r="BJ66">
            <v>1644000</v>
          </cell>
          <cell r="BK66">
            <v>0</v>
          </cell>
          <cell r="BL66">
            <v>0</v>
          </cell>
        </row>
        <row r="67">
          <cell r="B67">
            <v>381</v>
          </cell>
          <cell r="C67" t="str">
            <v>Calderdale</v>
          </cell>
          <cell r="J67">
            <v>1.0002404826419735</v>
          </cell>
          <cell r="M67">
            <v>1096263.568975603</v>
          </cell>
          <cell r="Y67">
            <v>43479.555564493181</v>
          </cell>
          <cell r="AB67">
            <v>4488.0790456145351</v>
          </cell>
          <cell r="AD67">
            <v>1315709.9686964266</v>
          </cell>
          <cell r="AF67">
            <v>5416.3022135062865</v>
          </cell>
          <cell r="AI67">
            <v>3262.7844543781175</v>
          </cell>
          <cell r="AL67">
            <v>7569.8199726344556</v>
          </cell>
          <cell r="AO67">
            <v>3209.7717087980932</v>
          </cell>
          <cell r="AR67">
            <v>1750.4208446234536</v>
          </cell>
          <cell r="AU67">
            <v>247.05939921256746</v>
          </cell>
          <cell r="AX67">
            <v>1280.307817781726</v>
          </cell>
          <cell r="BA67">
            <v>495.11903890777688</v>
          </cell>
          <cell r="BD67">
            <v>482.11591263343121</v>
          </cell>
          <cell r="BI67">
            <v>-228000</v>
          </cell>
          <cell r="BJ67">
            <v>0</v>
          </cell>
          <cell r="BK67">
            <v>0</v>
          </cell>
          <cell r="BL67">
            <v>0</v>
          </cell>
        </row>
        <row r="68">
          <cell r="B68">
            <v>382</v>
          </cell>
          <cell r="C68" t="str">
            <v>Kirklees</v>
          </cell>
          <cell r="J68">
            <v>1.0002404826419735</v>
          </cell>
          <cell r="M68">
            <v>2744659.8843695754</v>
          </cell>
          <cell r="Y68">
            <v>94157.852885205939</v>
          </cell>
          <cell r="AB68">
            <v>12656.04282686889</v>
          </cell>
          <cell r="AD68">
            <v>2130502.6143524298</v>
          </cell>
          <cell r="AF68">
            <v>14478.480986242566</v>
          </cell>
          <cell r="AI68">
            <v>8810.1181711105019</v>
          </cell>
          <cell r="AL68">
            <v>10150.440417850747</v>
          </cell>
          <cell r="AO68">
            <v>4825.16008826488</v>
          </cell>
          <cell r="AR68">
            <v>903.21715582570209</v>
          </cell>
          <cell r="AU68">
            <v>604.14525151575197</v>
          </cell>
          <cell r="AX68">
            <v>2410.5795631671563</v>
          </cell>
          <cell r="BA68">
            <v>1225.2945912364175</v>
          </cell>
          <cell r="BD68">
            <v>1057.254190152566</v>
          </cell>
          <cell r="BI68">
            <v>-240000</v>
          </cell>
          <cell r="BJ68">
            <v>0</v>
          </cell>
          <cell r="BK68">
            <v>0</v>
          </cell>
          <cell r="BL68">
            <v>0</v>
          </cell>
        </row>
        <row r="69">
          <cell r="B69">
            <v>383</v>
          </cell>
          <cell r="C69" t="str">
            <v>Leeds</v>
          </cell>
          <cell r="J69">
            <v>1.0002404826419735</v>
          </cell>
          <cell r="M69">
            <v>3852926.3391368818</v>
          </cell>
          <cell r="Y69">
            <v>156012.79434861941</v>
          </cell>
          <cell r="AB69">
            <v>18379.418868546265</v>
          </cell>
          <cell r="AD69">
            <v>5063008.5638158275</v>
          </cell>
          <cell r="AF69">
            <v>10023.409876555217</v>
          </cell>
          <cell r="AI69">
            <v>15695.773653617849</v>
          </cell>
          <cell r="AL69">
            <v>18935.552576895199</v>
          </cell>
          <cell r="AO69">
            <v>21746.228333119147</v>
          </cell>
          <cell r="AR69">
            <v>8626.0739223043802</v>
          </cell>
          <cell r="AU69">
            <v>827.1988791449121</v>
          </cell>
          <cell r="AX69">
            <v>4060.9763595264126</v>
          </cell>
          <cell r="BA69">
            <v>2029.4879392805642</v>
          </cell>
          <cell r="BD69">
            <v>2643.6355956227362</v>
          </cell>
          <cell r="BI69">
            <v>-402000</v>
          </cell>
          <cell r="BJ69">
            <v>957500</v>
          </cell>
          <cell r="BK69">
            <v>0</v>
          </cell>
          <cell r="BL69">
            <v>0</v>
          </cell>
        </row>
        <row r="70">
          <cell r="B70">
            <v>384</v>
          </cell>
          <cell r="C70" t="str">
            <v>Wakefield</v>
          </cell>
          <cell r="J70">
            <v>1.0002404826419735</v>
          </cell>
          <cell r="M70">
            <v>1624390.543810565</v>
          </cell>
          <cell r="Y70">
            <v>66094.088659631889</v>
          </cell>
          <cell r="AB70">
            <v>6493.561213311692</v>
          </cell>
          <cell r="AD70">
            <v>2045395.2919497034</v>
          </cell>
          <cell r="AF70">
            <v>7667.8435399333694</v>
          </cell>
          <cell r="AI70">
            <v>8105.9488713305536</v>
          </cell>
          <cell r="AL70">
            <v>10192.45051812171</v>
          </cell>
          <cell r="AO70">
            <v>5731.3779655385079</v>
          </cell>
          <cell r="AR70">
            <v>2080.5002038953048</v>
          </cell>
          <cell r="AU70">
            <v>364.08753568167833</v>
          </cell>
          <cell r="AX70">
            <v>2630.6324693483903</v>
          </cell>
          <cell r="BA70">
            <v>971.23350864535632</v>
          </cell>
          <cell r="BD70">
            <v>1055.2537091872821</v>
          </cell>
          <cell r="BI70">
            <v>-66000</v>
          </cell>
          <cell r="BJ70">
            <v>681878</v>
          </cell>
          <cell r="BK70">
            <v>0</v>
          </cell>
          <cell r="BL70">
            <v>0</v>
          </cell>
        </row>
        <row r="71">
          <cell r="B71">
            <v>390</v>
          </cell>
          <cell r="C71" t="str">
            <v>Gateshead</v>
          </cell>
          <cell r="J71">
            <v>1</v>
          </cell>
          <cell r="M71">
            <v>2092000</v>
          </cell>
          <cell r="Y71">
            <v>37930.044000000002</v>
          </cell>
          <cell r="AB71">
            <v>4288</v>
          </cell>
          <cell r="AD71">
            <v>1195579.4925313368</v>
          </cell>
          <cell r="AF71">
            <v>4365</v>
          </cell>
          <cell r="AI71">
            <v>4780</v>
          </cell>
          <cell r="AL71">
            <v>6512</v>
          </cell>
          <cell r="AO71">
            <v>2452</v>
          </cell>
          <cell r="AR71">
            <v>1531</v>
          </cell>
          <cell r="AU71">
            <v>250</v>
          </cell>
          <cell r="AX71">
            <v>1380</v>
          </cell>
          <cell r="BA71">
            <v>388</v>
          </cell>
          <cell r="BD71">
            <v>622</v>
          </cell>
          <cell r="BI71">
            <v>-402000</v>
          </cell>
          <cell r="BJ71">
            <v>0</v>
          </cell>
          <cell r="BK71">
            <v>0</v>
          </cell>
          <cell r="BL71">
            <v>0</v>
          </cell>
        </row>
        <row r="72">
          <cell r="B72">
            <v>391</v>
          </cell>
          <cell r="C72" t="str">
            <v>Newcastle upon Tyne</v>
          </cell>
          <cell r="J72">
            <v>1</v>
          </cell>
          <cell r="M72">
            <v>2336000</v>
          </cell>
          <cell r="Y72">
            <v>55175.802000000003</v>
          </cell>
          <cell r="AB72">
            <v>8447</v>
          </cell>
          <cell r="AD72">
            <v>2355717.4179135533</v>
          </cell>
          <cell r="AF72">
            <v>4530</v>
          </cell>
          <cell r="AI72">
            <v>3275</v>
          </cell>
          <cell r="AL72">
            <v>8670</v>
          </cell>
          <cell r="AO72">
            <v>11418</v>
          </cell>
          <cell r="AR72">
            <v>5003</v>
          </cell>
          <cell r="AU72">
            <v>454</v>
          </cell>
          <cell r="AX72">
            <v>2000</v>
          </cell>
          <cell r="BA72">
            <v>643</v>
          </cell>
          <cell r="BD72">
            <v>814</v>
          </cell>
          <cell r="BI72">
            <v>-42000</v>
          </cell>
          <cell r="BJ72">
            <v>2815000.0000000005</v>
          </cell>
          <cell r="BK72">
            <v>0</v>
          </cell>
          <cell r="BL72">
            <v>0</v>
          </cell>
        </row>
        <row r="73">
          <cell r="B73">
            <v>392</v>
          </cell>
          <cell r="C73" t="str">
            <v>North Tyneside</v>
          </cell>
          <cell r="J73">
            <v>1</v>
          </cell>
          <cell r="M73">
            <v>1944000</v>
          </cell>
          <cell r="Y73">
            <v>38370.874000000003</v>
          </cell>
          <cell r="AB73">
            <v>3841</v>
          </cell>
          <cell r="AD73">
            <v>1144855.0555700972</v>
          </cell>
          <cell r="AF73">
            <v>3538</v>
          </cell>
          <cell r="AI73">
            <v>3340</v>
          </cell>
          <cell r="AL73">
            <v>8115</v>
          </cell>
          <cell r="AO73">
            <v>2087</v>
          </cell>
          <cell r="AR73">
            <v>1262</v>
          </cell>
          <cell r="AU73">
            <v>222</v>
          </cell>
          <cell r="AX73">
            <v>1550</v>
          </cell>
          <cell r="BA73">
            <v>387</v>
          </cell>
          <cell r="BD73">
            <v>478</v>
          </cell>
          <cell r="BI73">
            <v>-300000</v>
          </cell>
          <cell r="BJ73">
            <v>0</v>
          </cell>
          <cell r="BK73">
            <v>0</v>
          </cell>
          <cell r="BL73">
            <v>0</v>
          </cell>
        </row>
        <row r="74">
          <cell r="B74">
            <v>393</v>
          </cell>
          <cell r="C74" t="str">
            <v>South Tyneside</v>
          </cell>
          <cell r="J74">
            <v>1</v>
          </cell>
          <cell r="M74">
            <v>1764000</v>
          </cell>
          <cell r="Y74">
            <v>27659.008999999998</v>
          </cell>
          <cell r="AB74">
            <v>4254</v>
          </cell>
          <cell r="AD74">
            <v>1246641.2228004567</v>
          </cell>
          <cell r="AF74">
            <v>2959</v>
          </cell>
          <cell r="AI74">
            <v>2153</v>
          </cell>
          <cell r="AL74">
            <v>8148</v>
          </cell>
          <cell r="AO74">
            <v>4109</v>
          </cell>
          <cell r="AR74">
            <v>1457</v>
          </cell>
          <cell r="AU74">
            <v>178</v>
          </cell>
          <cell r="AX74">
            <v>1230</v>
          </cell>
          <cell r="BA74">
            <v>318</v>
          </cell>
          <cell r="BD74">
            <v>390</v>
          </cell>
          <cell r="BI74">
            <v>-54000</v>
          </cell>
          <cell r="BJ74">
            <v>0</v>
          </cell>
          <cell r="BK74">
            <v>0</v>
          </cell>
          <cell r="BL74">
            <v>0</v>
          </cell>
        </row>
        <row r="75">
          <cell r="B75">
            <v>394</v>
          </cell>
          <cell r="C75" t="str">
            <v>Sunderland</v>
          </cell>
          <cell r="J75">
            <v>1</v>
          </cell>
          <cell r="M75">
            <v>2528000</v>
          </cell>
          <cell r="Y75">
            <v>51323.520999999993</v>
          </cell>
          <cell r="AB75">
            <v>8392</v>
          </cell>
          <cell r="AD75">
            <v>2108750.6244282941</v>
          </cell>
          <cell r="AF75">
            <v>5839</v>
          </cell>
          <cell r="AI75">
            <v>4179</v>
          </cell>
          <cell r="AL75">
            <v>13103</v>
          </cell>
          <cell r="AO75">
            <v>6674</v>
          </cell>
          <cell r="AR75">
            <v>2557</v>
          </cell>
          <cell r="AU75">
            <v>328</v>
          </cell>
          <cell r="AX75">
            <v>2350</v>
          </cell>
          <cell r="BA75">
            <v>603</v>
          </cell>
          <cell r="BD75">
            <v>884</v>
          </cell>
          <cell r="BI75">
            <v>-246000</v>
          </cell>
          <cell r="BJ75">
            <v>0</v>
          </cell>
          <cell r="BK75">
            <v>0</v>
          </cell>
          <cell r="BL75">
            <v>0</v>
          </cell>
        </row>
        <row r="76">
          <cell r="B76">
            <v>800</v>
          </cell>
          <cell r="C76" t="str">
            <v>Bath and North East Somerset</v>
          </cell>
          <cell r="J76">
            <v>1.0217501490185212</v>
          </cell>
          <cell r="M76">
            <v>1679757.2449864489</v>
          </cell>
          <cell r="Y76">
            <v>34761.331693313055</v>
          </cell>
          <cell r="AB76">
            <v>2093.5660553389498</v>
          </cell>
          <cell r="AD76">
            <v>316960.69276083028</v>
          </cell>
          <cell r="AF76">
            <v>1536.712224123856</v>
          </cell>
          <cell r="AI76">
            <v>2551.3101220992476</v>
          </cell>
          <cell r="AL76">
            <v>1394.6889534102816</v>
          </cell>
          <cell r="AO76">
            <v>529.26657719159402</v>
          </cell>
          <cell r="AR76">
            <v>0</v>
          </cell>
          <cell r="AU76">
            <v>146.11027130964854</v>
          </cell>
          <cell r="AX76">
            <v>1103.4901609400029</v>
          </cell>
          <cell r="BA76">
            <v>323.89479723887121</v>
          </cell>
          <cell r="BD76">
            <v>478.17906974066796</v>
          </cell>
          <cell r="BI76">
            <v>180000</v>
          </cell>
          <cell r="BJ76">
            <v>308000</v>
          </cell>
          <cell r="BK76">
            <v>0</v>
          </cell>
          <cell r="BL76">
            <v>0</v>
          </cell>
        </row>
        <row r="77">
          <cell r="B77">
            <v>801</v>
          </cell>
          <cell r="C77" t="str">
            <v>Bristol, City of</v>
          </cell>
          <cell r="J77">
            <v>1.0217501490185212</v>
          </cell>
          <cell r="M77">
            <v>2995771.4369223043</v>
          </cell>
          <cell r="Y77">
            <v>90441.715391343299</v>
          </cell>
          <cell r="AB77">
            <v>10796.833824678713</v>
          </cell>
          <cell r="AD77">
            <v>3250158.1049850713</v>
          </cell>
          <cell r="AF77">
            <v>10871.421585557066</v>
          </cell>
          <cell r="AI77">
            <v>8718.5940215750416</v>
          </cell>
          <cell r="AL77">
            <v>12364.198553273125</v>
          </cell>
          <cell r="AO77">
            <v>13327.70894379759</v>
          </cell>
          <cell r="AR77">
            <v>4953.4447224417909</v>
          </cell>
          <cell r="AU77">
            <v>628.37634164639053</v>
          </cell>
          <cell r="AX77">
            <v>3034.5979425850082</v>
          </cell>
          <cell r="BA77">
            <v>1082.0334078106139</v>
          </cell>
          <cell r="BD77">
            <v>1399.797704155374</v>
          </cell>
          <cell r="BI77">
            <v>-66000</v>
          </cell>
          <cell r="BJ77">
            <v>2005710</v>
          </cell>
          <cell r="BK77">
            <v>0</v>
          </cell>
          <cell r="BL77">
            <v>0</v>
          </cell>
        </row>
        <row r="78">
          <cell r="B78">
            <v>802</v>
          </cell>
          <cell r="C78" t="str">
            <v>North Somerset</v>
          </cell>
          <cell r="J78">
            <v>1.0217501490185212</v>
          </cell>
          <cell r="M78">
            <v>1250622.1823986701</v>
          </cell>
          <cell r="Y78">
            <v>42340.316686180289</v>
          </cell>
          <cell r="AB78">
            <v>2596.2671286560626</v>
          </cell>
          <cell r="AD78">
            <v>587518.00259361125</v>
          </cell>
          <cell r="AF78">
            <v>1677.7137446884119</v>
          </cell>
          <cell r="AI78">
            <v>2091.5225550409132</v>
          </cell>
          <cell r="AL78">
            <v>1890.2377756842643</v>
          </cell>
          <cell r="AO78">
            <v>2282.5898329073766</v>
          </cell>
          <cell r="AR78">
            <v>1065.6854054263176</v>
          </cell>
          <cell r="AU78">
            <v>205.37177995272276</v>
          </cell>
          <cell r="AX78">
            <v>1144.3601669007437</v>
          </cell>
          <cell r="BA78">
            <v>402.56955871329734</v>
          </cell>
          <cell r="BD78">
            <v>568.09308285429779</v>
          </cell>
          <cell r="BI78">
            <v>132000</v>
          </cell>
          <cell r="BJ78">
            <v>0</v>
          </cell>
          <cell r="BK78">
            <v>0</v>
          </cell>
          <cell r="BL78">
            <v>0</v>
          </cell>
        </row>
        <row r="79">
          <cell r="B79">
            <v>803</v>
          </cell>
          <cell r="C79" t="str">
            <v>South Gloucestershire</v>
          </cell>
          <cell r="J79">
            <v>1.0217501490185212</v>
          </cell>
          <cell r="M79">
            <v>1732888.252735412</v>
          </cell>
          <cell r="Y79">
            <v>56422.151827714435</v>
          </cell>
          <cell r="AB79">
            <v>2952.8579306635265</v>
          </cell>
          <cell r="AD79">
            <v>488928.7538989968</v>
          </cell>
          <cell r="AF79">
            <v>6103.9353902366456</v>
          </cell>
          <cell r="AI79">
            <v>3150.0557094241008</v>
          </cell>
          <cell r="AL79">
            <v>1594.9519826179117</v>
          </cell>
          <cell r="AO79">
            <v>0</v>
          </cell>
          <cell r="AR79">
            <v>0</v>
          </cell>
          <cell r="AU79">
            <v>275.87254023500071</v>
          </cell>
          <cell r="AX79">
            <v>1757.4102563118565</v>
          </cell>
          <cell r="BA79">
            <v>527.22307689355694</v>
          </cell>
          <cell r="BD79">
            <v>749.96460937959455</v>
          </cell>
          <cell r="BI79">
            <v>102000</v>
          </cell>
          <cell r="BJ79">
            <v>10000</v>
          </cell>
          <cell r="BK79">
            <v>0</v>
          </cell>
          <cell r="BL79">
            <v>0</v>
          </cell>
        </row>
        <row r="80">
          <cell r="B80">
            <v>805</v>
          </cell>
          <cell r="C80" t="str">
            <v>Hartlepool</v>
          </cell>
          <cell r="J80">
            <v>1</v>
          </cell>
          <cell r="M80">
            <v>736000</v>
          </cell>
          <cell r="Y80">
            <v>18804.484</v>
          </cell>
          <cell r="AB80">
            <v>3305</v>
          </cell>
          <cell r="AD80">
            <v>912555.92197136325</v>
          </cell>
          <cell r="AF80">
            <v>325</v>
          </cell>
          <cell r="AI80">
            <v>1189</v>
          </cell>
          <cell r="AL80">
            <v>2641</v>
          </cell>
          <cell r="AO80">
            <v>4133</v>
          </cell>
          <cell r="AR80">
            <v>3100</v>
          </cell>
          <cell r="AU80">
            <v>110</v>
          </cell>
          <cell r="AX80">
            <v>800</v>
          </cell>
          <cell r="BA80">
            <v>193</v>
          </cell>
          <cell r="BD80">
            <v>340</v>
          </cell>
          <cell r="BI80">
            <v>-108000</v>
          </cell>
          <cell r="BJ80">
            <v>0</v>
          </cell>
          <cell r="BK80">
            <v>0</v>
          </cell>
          <cell r="BL80">
            <v>0</v>
          </cell>
        </row>
        <row r="81">
          <cell r="B81">
            <v>806</v>
          </cell>
          <cell r="C81" t="str">
            <v>Middlesbrough</v>
          </cell>
          <cell r="J81">
            <v>1</v>
          </cell>
          <cell r="M81">
            <v>1780000</v>
          </cell>
          <cell r="Y81">
            <v>30156.215</v>
          </cell>
          <cell r="AB81">
            <v>6125</v>
          </cell>
          <cell r="AD81">
            <v>1771817.4405064525</v>
          </cell>
          <cell r="AF81">
            <v>2175</v>
          </cell>
          <cell r="AI81">
            <v>1497</v>
          </cell>
          <cell r="AL81">
            <v>1890</v>
          </cell>
          <cell r="AO81">
            <v>5391</v>
          </cell>
          <cell r="AR81">
            <v>9692</v>
          </cell>
          <cell r="AU81">
            <v>260</v>
          </cell>
          <cell r="AX81">
            <v>1320</v>
          </cell>
          <cell r="BA81">
            <v>494</v>
          </cell>
          <cell r="BD81">
            <v>637</v>
          </cell>
          <cell r="BI81">
            <v>264000</v>
          </cell>
          <cell r="BJ81">
            <v>1167000</v>
          </cell>
          <cell r="BK81">
            <v>0</v>
          </cell>
          <cell r="BL81">
            <v>0</v>
          </cell>
        </row>
        <row r="82">
          <cell r="B82">
            <v>807</v>
          </cell>
          <cell r="C82" t="str">
            <v>Redcar and Cleveland</v>
          </cell>
          <cell r="J82">
            <v>1</v>
          </cell>
          <cell r="M82">
            <v>1332000</v>
          </cell>
          <cell r="Y82">
            <v>25562.677</v>
          </cell>
          <cell r="AB82">
            <v>3779</v>
          </cell>
          <cell r="AD82">
            <v>1072395.3415728481</v>
          </cell>
          <cell r="AF82">
            <v>3042</v>
          </cell>
          <cell r="AI82">
            <v>1776</v>
          </cell>
          <cell r="AL82">
            <v>3886</v>
          </cell>
          <cell r="AO82">
            <v>2885</v>
          </cell>
          <cell r="AR82">
            <v>3488</v>
          </cell>
          <cell r="AU82">
            <v>196</v>
          </cell>
          <cell r="AX82">
            <v>1130</v>
          </cell>
          <cell r="BA82">
            <v>306</v>
          </cell>
          <cell r="BD82">
            <v>569</v>
          </cell>
          <cell r="BI82">
            <v>-144000</v>
          </cell>
          <cell r="BJ82">
            <v>134000</v>
          </cell>
          <cell r="BK82">
            <v>0</v>
          </cell>
          <cell r="BL82">
            <v>0</v>
          </cell>
        </row>
        <row r="83">
          <cell r="B83">
            <v>808</v>
          </cell>
          <cell r="C83" t="str">
            <v>Stockton-on-Tees</v>
          </cell>
          <cell r="J83">
            <v>1</v>
          </cell>
          <cell r="M83">
            <v>1892000</v>
          </cell>
          <cell r="Y83">
            <v>40731.982999999993</v>
          </cell>
          <cell r="AB83">
            <v>5157</v>
          </cell>
          <cell r="AD83">
            <v>1351113.8577953435</v>
          </cell>
          <cell r="AF83">
            <v>1834</v>
          </cell>
          <cell r="AI83">
            <v>3265</v>
          </cell>
          <cell r="AL83">
            <v>6350</v>
          </cell>
          <cell r="AO83">
            <v>4761</v>
          </cell>
          <cell r="AR83">
            <v>2934</v>
          </cell>
          <cell r="AU83">
            <v>289</v>
          </cell>
          <cell r="AX83">
            <v>1690</v>
          </cell>
          <cell r="BA83">
            <v>521</v>
          </cell>
          <cell r="BD83">
            <v>684</v>
          </cell>
          <cell r="BI83">
            <v>-684000</v>
          </cell>
          <cell r="BJ83">
            <v>25000</v>
          </cell>
          <cell r="BK83">
            <v>0</v>
          </cell>
          <cell r="BL83">
            <v>0</v>
          </cell>
        </row>
        <row r="84">
          <cell r="B84">
            <v>810</v>
          </cell>
          <cell r="C84" t="str">
            <v>Kingston Upon Hull, City of</v>
          </cell>
          <cell r="J84">
            <v>1</v>
          </cell>
          <cell r="M84">
            <v>2184000</v>
          </cell>
          <cell r="Y84">
            <v>52039.491000000002</v>
          </cell>
          <cell r="AB84">
            <v>9305</v>
          </cell>
          <cell r="AD84">
            <v>2946040.0018687854</v>
          </cell>
          <cell r="AF84">
            <v>3489</v>
          </cell>
          <cell r="AI84">
            <v>3403</v>
          </cell>
          <cell r="AL84">
            <v>7080</v>
          </cell>
          <cell r="AO84">
            <v>9435</v>
          </cell>
          <cell r="AR84">
            <v>13014</v>
          </cell>
          <cell r="AU84">
            <v>355</v>
          </cell>
          <cell r="AX84">
            <v>1980</v>
          </cell>
          <cell r="BA84">
            <v>736</v>
          </cell>
          <cell r="BD84">
            <v>819</v>
          </cell>
          <cell r="BI84">
            <v>-126000</v>
          </cell>
          <cell r="BJ84">
            <v>0</v>
          </cell>
          <cell r="BK84">
            <v>0</v>
          </cell>
          <cell r="BL84">
            <v>0</v>
          </cell>
        </row>
        <row r="85">
          <cell r="B85">
            <v>811</v>
          </cell>
          <cell r="C85" t="str">
            <v>East Riding of Yorkshire</v>
          </cell>
          <cell r="J85">
            <v>1</v>
          </cell>
          <cell r="M85">
            <v>1312000</v>
          </cell>
          <cell r="Y85">
            <v>60607.030999999995</v>
          </cell>
          <cell r="AB85">
            <v>4781</v>
          </cell>
          <cell r="AD85">
            <v>713899.16107053217</v>
          </cell>
          <cell r="AF85">
            <v>5538</v>
          </cell>
          <cell r="AI85">
            <v>2308</v>
          </cell>
          <cell r="AL85">
            <v>3879</v>
          </cell>
          <cell r="AO85">
            <v>1397</v>
          </cell>
          <cell r="AR85">
            <v>217</v>
          </cell>
          <cell r="AU85">
            <v>254</v>
          </cell>
          <cell r="AX85">
            <v>1620</v>
          </cell>
          <cell r="BA85">
            <v>601</v>
          </cell>
          <cell r="BD85">
            <v>680</v>
          </cell>
          <cell r="BI85">
            <v>-318000</v>
          </cell>
          <cell r="BJ85">
            <v>0</v>
          </cell>
          <cell r="BK85">
            <v>0</v>
          </cell>
          <cell r="BL85">
            <v>0</v>
          </cell>
        </row>
        <row r="86">
          <cell r="B86">
            <v>812</v>
          </cell>
          <cell r="C86" t="str">
            <v>North East Lincolnshire</v>
          </cell>
          <cell r="J86">
            <v>1</v>
          </cell>
          <cell r="M86">
            <v>1196000</v>
          </cell>
          <cell r="Y86">
            <v>32284.743000000002</v>
          </cell>
          <cell r="AB86">
            <v>3785</v>
          </cell>
          <cell r="AD86">
            <v>1459445.420959471</v>
          </cell>
          <cell r="AF86">
            <v>3277</v>
          </cell>
          <cell r="AI86">
            <v>1493</v>
          </cell>
          <cell r="AL86">
            <v>4819</v>
          </cell>
          <cell r="AO86">
            <v>4437</v>
          </cell>
          <cell r="AR86">
            <v>5373</v>
          </cell>
          <cell r="AU86">
            <v>237</v>
          </cell>
          <cell r="AX86">
            <v>1130</v>
          </cell>
          <cell r="BA86">
            <v>500</v>
          </cell>
          <cell r="BD86">
            <v>564</v>
          </cell>
          <cell r="BI86">
            <v>-24000</v>
          </cell>
          <cell r="BJ86">
            <v>0</v>
          </cell>
          <cell r="BK86">
            <v>0</v>
          </cell>
          <cell r="BL86">
            <v>0</v>
          </cell>
        </row>
        <row r="87">
          <cell r="B87">
            <v>813</v>
          </cell>
          <cell r="C87" t="str">
            <v>North Lincolnshire</v>
          </cell>
          <cell r="J87">
            <v>1</v>
          </cell>
          <cell r="M87">
            <v>1284000</v>
          </cell>
          <cell r="Y87">
            <v>33490.387999999999</v>
          </cell>
          <cell r="AB87">
            <v>3260</v>
          </cell>
          <cell r="AD87">
            <v>866151.46763139218</v>
          </cell>
          <cell r="AF87">
            <v>3363</v>
          </cell>
          <cell r="AI87">
            <v>3418</v>
          </cell>
          <cell r="AL87">
            <v>2783</v>
          </cell>
          <cell r="AO87">
            <v>2412</v>
          </cell>
          <cell r="AR87">
            <v>1797</v>
          </cell>
          <cell r="AU87">
            <v>191</v>
          </cell>
          <cell r="AX87">
            <v>1050</v>
          </cell>
          <cell r="BA87">
            <v>479</v>
          </cell>
          <cell r="BD87">
            <v>487</v>
          </cell>
          <cell r="BI87">
            <v>-138000</v>
          </cell>
          <cell r="BJ87">
            <v>0</v>
          </cell>
          <cell r="BK87">
            <v>0</v>
          </cell>
          <cell r="BL87">
            <v>0</v>
          </cell>
        </row>
        <row r="88">
          <cell r="B88">
            <v>815</v>
          </cell>
          <cell r="C88" t="str">
            <v>North Yorkshire</v>
          </cell>
          <cell r="J88">
            <v>1</v>
          </cell>
          <cell r="M88">
            <v>2844000</v>
          </cell>
          <cell r="Y88">
            <v>111542.965</v>
          </cell>
          <cell r="AB88">
            <v>5624</v>
          </cell>
          <cell r="AD88">
            <v>987993.64337593049</v>
          </cell>
          <cell r="AF88">
            <v>7513</v>
          </cell>
          <cell r="AI88">
            <v>2982</v>
          </cell>
          <cell r="AL88">
            <v>4512</v>
          </cell>
          <cell r="AO88">
            <v>1001</v>
          </cell>
          <cell r="AR88">
            <v>1626</v>
          </cell>
          <cell r="AU88">
            <v>413</v>
          </cell>
          <cell r="AX88">
            <v>3020</v>
          </cell>
          <cell r="BA88">
            <v>1301</v>
          </cell>
          <cell r="BD88">
            <v>1297</v>
          </cell>
          <cell r="BI88">
            <v>-744000</v>
          </cell>
          <cell r="BJ88">
            <v>100000</v>
          </cell>
          <cell r="BK88">
            <v>0</v>
          </cell>
          <cell r="BL88">
            <v>0</v>
          </cell>
        </row>
        <row r="89">
          <cell r="B89">
            <v>816</v>
          </cell>
          <cell r="C89" t="str">
            <v>York</v>
          </cell>
          <cell r="J89">
            <v>1</v>
          </cell>
          <cell r="M89">
            <v>704000</v>
          </cell>
          <cell r="Y89">
            <v>35901.843000000001</v>
          </cell>
          <cell r="AB89">
            <v>1834</v>
          </cell>
          <cell r="AD89">
            <v>409351.94776674866</v>
          </cell>
          <cell r="AF89">
            <v>3467</v>
          </cell>
          <cell r="AI89">
            <v>625</v>
          </cell>
          <cell r="AL89">
            <v>2675</v>
          </cell>
          <cell r="AO89">
            <v>883</v>
          </cell>
          <cell r="AR89">
            <v>0</v>
          </cell>
          <cell r="AU89">
            <v>139</v>
          </cell>
          <cell r="AX89">
            <v>770</v>
          </cell>
          <cell r="BA89">
            <v>353</v>
          </cell>
          <cell r="BD89">
            <v>269</v>
          </cell>
          <cell r="BI89">
            <v>978000</v>
          </cell>
          <cell r="BJ89">
            <v>216225</v>
          </cell>
          <cell r="BK89">
            <v>0</v>
          </cell>
          <cell r="BL89">
            <v>0</v>
          </cell>
        </row>
        <row r="90">
          <cell r="B90">
            <v>821</v>
          </cell>
          <cell r="C90" t="str">
            <v>Luton</v>
          </cell>
          <cell r="J90">
            <v>1.0233286343694641</v>
          </cell>
          <cell r="M90">
            <v>1711005.4766657441</v>
          </cell>
          <cell r="Y90">
            <v>54516.773850896629</v>
          </cell>
          <cell r="AB90">
            <v>6215.6981251601246</v>
          </cell>
          <cell r="AD90">
            <v>1775476.9891658826</v>
          </cell>
          <cell r="AF90">
            <v>9386.9935630710934</v>
          </cell>
          <cell r="AI90">
            <v>4596.7922255876329</v>
          </cell>
          <cell r="AL90">
            <v>12887.800821249031</v>
          </cell>
          <cell r="AO90">
            <v>3704.4496564174601</v>
          </cell>
          <cell r="AR90">
            <v>380.67825198544062</v>
          </cell>
          <cell r="AU90">
            <v>374.53828017922388</v>
          </cell>
          <cell r="AX90">
            <v>1831.7582555213407</v>
          </cell>
          <cell r="BA90">
            <v>784.893062561379</v>
          </cell>
          <cell r="BD90">
            <v>689.72349956501876</v>
          </cell>
          <cell r="BI90">
            <v>-852000</v>
          </cell>
          <cell r="BJ90">
            <v>55271</v>
          </cell>
          <cell r="BK90">
            <v>0</v>
          </cell>
          <cell r="BL90">
            <v>0</v>
          </cell>
        </row>
        <row r="91">
          <cell r="B91">
            <v>822</v>
          </cell>
          <cell r="C91" t="str">
            <v>Bedford Borough</v>
          </cell>
          <cell r="J91">
            <v>1.0233286343694641</v>
          </cell>
          <cell r="M91">
            <v>1354887.1119051704</v>
          </cell>
          <cell r="Y91">
            <v>37715.372396951803</v>
          </cell>
          <cell r="AB91">
            <v>2781.4072282162033</v>
          </cell>
          <cell r="AD91">
            <v>845263.95068839984</v>
          </cell>
          <cell r="AF91">
            <v>4144.4809691963292</v>
          </cell>
          <cell r="AI91">
            <v>3000.3995559712689</v>
          </cell>
          <cell r="AL91">
            <v>6340.5442185531992</v>
          </cell>
          <cell r="AO91">
            <v>933.27571454495126</v>
          </cell>
          <cell r="AR91">
            <v>392.95819559787424</v>
          </cell>
          <cell r="AU91">
            <v>197.50242643330657</v>
          </cell>
          <cell r="AX91">
            <v>1187.0612158685783</v>
          </cell>
          <cell r="BA91">
            <v>425.70471189769705</v>
          </cell>
          <cell r="BD91">
            <v>498.36104493792902</v>
          </cell>
          <cell r="BI91">
            <v>252000</v>
          </cell>
          <cell r="BJ91">
            <v>666000</v>
          </cell>
          <cell r="BK91">
            <v>0</v>
          </cell>
          <cell r="BL91">
            <v>0</v>
          </cell>
        </row>
        <row r="92">
          <cell r="B92">
            <v>823</v>
          </cell>
          <cell r="C92" t="str">
            <v>Central Bedfordshire</v>
          </cell>
          <cell r="J92">
            <v>1.0233286343694641</v>
          </cell>
          <cell r="M92">
            <v>2050750.5832764062</v>
          </cell>
          <cell r="Y92">
            <v>59364.735949818431</v>
          </cell>
          <cell r="AB92">
            <v>3044.4026872491559</v>
          </cell>
          <cell r="AD92">
            <v>640731.97203638079</v>
          </cell>
          <cell r="AF92">
            <v>3933.6752705162198</v>
          </cell>
          <cell r="AI92">
            <v>4139.3643260244826</v>
          </cell>
          <cell r="AL92">
            <v>4327.6567947484637</v>
          </cell>
          <cell r="AO92">
            <v>0</v>
          </cell>
          <cell r="AR92">
            <v>0</v>
          </cell>
          <cell r="AU92">
            <v>235.36558590497674</v>
          </cell>
          <cell r="AX92">
            <v>1882.9246872398139</v>
          </cell>
          <cell r="BA92">
            <v>621.16048106226469</v>
          </cell>
          <cell r="BD92">
            <v>799.21966344255145</v>
          </cell>
          <cell r="BI92">
            <v>144000</v>
          </cell>
          <cell r="BJ92">
            <v>662495</v>
          </cell>
          <cell r="BK92">
            <v>0</v>
          </cell>
          <cell r="BL92">
            <v>0</v>
          </cell>
        </row>
        <row r="93">
          <cell r="B93">
            <v>825</v>
          </cell>
          <cell r="C93" t="str">
            <v>Buckinghamshire</v>
          </cell>
          <cell r="J93">
            <v>1.0475502490323638</v>
          </cell>
          <cell r="M93">
            <v>5233561.0441656895</v>
          </cell>
          <cell r="Y93">
            <v>122655.37185700584</v>
          </cell>
          <cell r="AB93">
            <v>4967.4832809114696</v>
          </cell>
          <cell r="AD93">
            <v>634937.95019900228</v>
          </cell>
          <cell r="AF93">
            <v>6128.1689568393285</v>
          </cell>
          <cell r="AI93">
            <v>6508.4296972380762</v>
          </cell>
          <cell r="AL93">
            <v>1324.1035147769078</v>
          </cell>
          <cell r="AO93">
            <v>0</v>
          </cell>
          <cell r="AR93">
            <v>0</v>
          </cell>
          <cell r="AU93">
            <v>474.5402628116608</v>
          </cell>
          <cell r="AX93">
            <v>2975.0427072519133</v>
          </cell>
          <cell r="BA93">
            <v>1037.0747465420402</v>
          </cell>
          <cell r="BD93">
            <v>1285.3441555627105</v>
          </cell>
          <cell r="BI93">
            <v>-1146000</v>
          </cell>
          <cell r="BJ93">
            <v>237490</v>
          </cell>
          <cell r="BK93">
            <v>0</v>
          </cell>
          <cell r="BL93">
            <v>0</v>
          </cell>
        </row>
        <row r="94">
          <cell r="B94">
            <v>826</v>
          </cell>
          <cell r="C94" t="str">
            <v>Milton Keynes</v>
          </cell>
          <cell r="J94">
            <v>1.0426785996283705</v>
          </cell>
          <cell r="M94">
            <v>3098840.7980955169</v>
          </cell>
          <cell r="Y94">
            <v>67332.711844263409</v>
          </cell>
          <cell r="AB94">
            <v>5185.2406759518863</v>
          </cell>
          <cell r="AD94">
            <v>1540121.316554155</v>
          </cell>
          <cell r="AF94">
            <v>8104.7407549113241</v>
          </cell>
          <cell r="AI94">
            <v>5749.3297983508346</v>
          </cell>
          <cell r="AL94">
            <v>7077.7023342773791</v>
          </cell>
          <cell r="AO94">
            <v>5072.6313871920229</v>
          </cell>
          <cell r="AR94">
            <v>766.36877072685229</v>
          </cell>
          <cell r="AU94">
            <v>297.16340089408561</v>
          </cell>
          <cell r="AX94">
            <v>1897.6750513236343</v>
          </cell>
          <cell r="BA94">
            <v>653.75948196698835</v>
          </cell>
          <cell r="BD94">
            <v>799.73448591496015</v>
          </cell>
          <cell r="BI94">
            <v>-48000</v>
          </cell>
          <cell r="BJ94">
            <v>0</v>
          </cell>
          <cell r="BK94">
            <v>0</v>
          </cell>
          <cell r="BL94">
            <v>0</v>
          </cell>
        </row>
        <row r="95">
          <cell r="B95">
            <v>830</v>
          </cell>
          <cell r="C95" t="str">
            <v>Derbyshire</v>
          </cell>
          <cell r="J95">
            <v>1</v>
          </cell>
          <cell r="M95">
            <v>3236000</v>
          </cell>
          <cell r="Y95">
            <v>145476.11500000002</v>
          </cell>
          <cell r="AB95">
            <v>13241</v>
          </cell>
          <cell r="AD95">
            <v>2813750.8908357704</v>
          </cell>
          <cell r="AF95">
            <v>15368</v>
          </cell>
          <cell r="AI95">
            <v>7654</v>
          </cell>
          <cell r="AL95">
            <v>17023</v>
          </cell>
          <cell r="AO95">
            <v>8138</v>
          </cell>
          <cell r="AR95">
            <v>758</v>
          </cell>
          <cell r="AU95">
            <v>670</v>
          </cell>
          <cell r="AX95">
            <v>5020</v>
          </cell>
          <cell r="BA95">
            <v>1478</v>
          </cell>
          <cell r="BD95">
            <v>2124</v>
          </cell>
          <cell r="BI95">
            <v>-1350000</v>
          </cell>
          <cell r="BJ95">
            <v>50000</v>
          </cell>
          <cell r="BK95">
            <v>0</v>
          </cell>
          <cell r="BL95">
            <v>0</v>
          </cell>
        </row>
        <row r="96">
          <cell r="B96">
            <v>831</v>
          </cell>
          <cell r="C96" t="str">
            <v>Derby</v>
          </cell>
          <cell r="J96">
            <v>1</v>
          </cell>
          <cell r="M96">
            <v>2272000</v>
          </cell>
          <cell r="Y96">
            <v>55748.5</v>
          </cell>
          <cell r="AB96">
            <v>6328</v>
          </cell>
          <cell r="AD96">
            <v>2173787.5579315312</v>
          </cell>
          <cell r="AF96">
            <v>5446</v>
          </cell>
          <cell r="AI96">
            <v>4662</v>
          </cell>
          <cell r="AL96">
            <v>11731</v>
          </cell>
          <cell r="AO96">
            <v>8173</v>
          </cell>
          <cell r="AR96">
            <v>2849</v>
          </cell>
          <cell r="AU96">
            <v>341</v>
          </cell>
          <cell r="AX96">
            <v>2060</v>
          </cell>
          <cell r="BA96">
            <v>940</v>
          </cell>
          <cell r="BD96">
            <v>965</v>
          </cell>
          <cell r="BI96">
            <v>-12000</v>
          </cell>
          <cell r="BJ96">
            <v>249717</v>
          </cell>
          <cell r="BK96">
            <v>0</v>
          </cell>
          <cell r="BL96">
            <v>0</v>
          </cell>
        </row>
        <row r="97">
          <cell r="B97">
            <v>835</v>
          </cell>
          <cell r="C97" t="str">
            <v>Dorset</v>
          </cell>
          <cell r="J97">
            <v>1</v>
          </cell>
          <cell r="M97">
            <v>2404000</v>
          </cell>
          <cell r="Y97">
            <v>75162.684999999998</v>
          </cell>
          <cell r="AB97">
            <v>6275</v>
          </cell>
          <cell r="AD97">
            <v>535424.3525509662</v>
          </cell>
          <cell r="AF97">
            <v>3666</v>
          </cell>
          <cell r="AI97">
            <v>2503</v>
          </cell>
          <cell r="AL97">
            <v>3042</v>
          </cell>
          <cell r="AO97">
            <v>401</v>
          </cell>
          <cell r="AR97">
            <v>362</v>
          </cell>
          <cell r="AU97">
            <v>350</v>
          </cell>
          <cell r="AX97">
            <v>2530</v>
          </cell>
          <cell r="BA97">
            <v>837</v>
          </cell>
          <cell r="BD97">
            <v>849</v>
          </cell>
          <cell r="BI97">
            <v>-630000</v>
          </cell>
          <cell r="BJ97">
            <v>0</v>
          </cell>
          <cell r="BK97">
            <v>0</v>
          </cell>
          <cell r="BL97">
            <v>0</v>
          </cell>
        </row>
        <row r="98">
          <cell r="B98">
            <v>836</v>
          </cell>
          <cell r="C98" t="str">
            <v>Poole</v>
          </cell>
          <cell r="J98">
            <v>1</v>
          </cell>
          <cell r="M98">
            <v>976000</v>
          </cell>
          <cell r="Y98">
            <v>28814.047999999995</v>
          </cell>
          <cell r="AB98">
            <v>2041</v>
          </cell>
          <cell r="AD98">
            <v>479126.10341614013</v>
          </cell>
          <cell r="AF98">
            <v>4373</v>
          </cell>
          <cell r="AI98">
            <v>1849</v>
          </cell>
          <cell r="AL98">
            <v>2267</v>
          </cell>
          <cell r="AO98">
            <v>934</v>
          </cell>
          <cell r="AR98">
            <v>0</v>
          </cell>
          <cell r="AU98">
            <v>159</v>
          </cell>
          <cell r="AX98">
            <v>830</v>
          </cell>
          <cell r="BA98">
            <v>332</v>
          </cell>
          <cell r="BD98">
            <v>362</v>
          </cell>
          <cell r="BI98">
            <v>-468000</v>
          </cell>
          <cell r="BJ98">
            <v>906000</v>
          </cell>
          <cell r="BK98">
            <v>0</v>
          </cell>
          <cell r="BL98">
            <v>0</v>
          </cell>
        </row>
        <row r="99">
          <cell r="B99">
            <v>837</v>
          </cell>
          <cell r="C99" t="str">
            <v>Bournemouth</v>
          </cell>
          <cell r="J99">
            <v>1</v>
          </cell>
          <cell r="M99">
            <v>1480000</v>
          </cell>
          <cell r="Y99">
            <v>33874.761000000006</v>
          </cell>
          <cell r="AB99">
            <v>2638</v>
          </cell>
          <cell r="AD99">
            <v>697681.82118388056</v>
          </cell>
          <cell r="AF99">
            <v>4232</v>
          </cell>
          <cell r="AI99">
            <v>3378</v>
          </cell>
          <cell r="AL99">
            <v>3818</v>
          </cell>
          <cell r="AO99">
            <v>1507</v>
          </cell>
          <cell r="AR99">
            <v>0</v>
          </cell>
          <cell r="AU99">
            <v>193</v>
          </cell>
          <cell r="AX99">
            <v>950</v>
          </cell>
          <cell r="BA99">
            <v>319</v>
          </cell>
          <cell r="BD99">
            <v>457</v>
          </cell>
          <cell r="BI99">
            <v>-390000</v>
          </cell>
          <cell r="BJ99">
            <v>0</v>
          </cell>
          <cell r="BK99">
            <v>0</v>
          </cell>
          <cell r="BL99">
            <v>0</v>
          </cell>
        </row>
        <row r="100">
          <cell r="B100">
            <v>840</v>
          </cell>
          <cell r="C100" t="str">
            <v>Durham</v>
          </cell>
          <cell r="J100">
            <v>1</v>
          </cell>
          <cell r="M100">
            <v>5012000</v>
          </cell>
          <cell r="Y100">
            <v>95754.580999999991</v>
          </cell>
          <cell r="AB100">
            <v>13086</v>
          </cell>
          <cell r="AD100">
            <v>3369260.7216187837</v>
          </cell>
          <cell r="AF100">
            <v>12140</v>
          </cell>
          <cell r="AI100">
            <v>13577</v>
          </cell>
          <cell r="AL100">
            <v>17495</v>
          </cell>
          <cell r="AO100">
            <v>7052</v>
          </cell>
          <cell r="AR100">
            <v>4746</v>
          </cell>
          <cell r="AU100">
            <v>659</v>
          </cell>
          <cell r="AX100">
            <v>3980</v>
          </cell>
          <cell r="BA100">
            <v>1144</v>
          </cell>
          <cell r="BD100">
            <v>1529</v>
          </cell>
          <cell r="BI100">
            <v>-822000</v>
          </cell>
          <cell r="BJ100">
            <v>966000</v>
          </cell>
          <cell r="BK100">
            <v>0</v>
          </cell>
          <cell r="BL100">
            <v>0</v>
          </cell>
        </row>
        <row r="101">
          <cell r="B101">
            <v>841</v>
          </cell>
          <cell r="C101" t="str">
            <v>Darlington</v>
          </cell>
          <cell r="J101">
            <v>1</v>
          </cell>
          <cell r="M101">
            <v>972000</v>
          </cell>
          <cell r="Y101">
            <v>21159.365999999995</v>
          </cell>
          <cell r="AB101">
            <v>2634</v>
          </cell>
          <cell r="AD101">
            <v>658372.95170394564</v>
          </cell>
          <cell r="AF101">
            <v>3249</v>
          </cell>
          <cell r="AI101">
            <v>2055</v>
          </cell>
          <cell r="AL101">
            <v>3282</v>
          </cell>
          <cell r="AO101">
            <v>1652</v>
          </cell>
          <cell r="AR101">
            <v>785</v>
          </cell>
          <cell r="AU101">
            <v>133</v>
          </cell>
          <cell r="AX101">
            <v>790</v>
          </cell>
          <cell r="BA101">
            <v>261</v>
          </cell>
          <cell r="BD101">
            <v>355</v>
          </cell>
          <cell r="BI101">
            <v>78000</v>
          </cell>
          <cell r="BJ101">
            <v>100500</v>
          </cell>
          <cell r="BK101">
            <v>0</v>
          </cell>
          <cell r="BL101">
            <v>0</v>
          </cell>
        </row>
        <row r="102">
          <cell r="B102">
            <v>845</v>
          </cell>
          <cell r="C102" t="str">
            <v>East Sussex</v>
          </cell>
          <cell r="J102">
            <v>1.0025177363131601</v>
          </cell>
          <cell r="M102">
            <v>3761446.5466469764</v>
          </cell>
          <cell r="Y102">
            <v>102599.80450713809</v>
          </cell>
          <cell r="AB102">
            <v>8206.6101894595286</v>
          </cell>
          <cell r="AD102">
            <v>1918950.8191645704</v>
          </cell>
          <cell r="AF102">
            <v>12295.880035880909</v>
          </cell>
          <cell r="AI102">
            <v>5975.0057084264345</v>
          </cell>
          <cell r="AL102">
            <v>10683.831515889347</v>
          </cell>
          <cell r="AO102">
            <v>3699.2904469955606</v>
          </cell>
          <cell r="AR102">
            <v>1441.6205048183242</v>
          </cell>
          <cell r="AU102">
            <v>611.53581915102768</v>
          </cell>
          <cell r="AX102">
            <v>3528.8624318223237</v>
          </cell>
          <cell r="BA102">
            <v>1180.9658933769026</v>
          </cell>
          <cell r="BD102">
            <v>1717.3128823044433</v>
          </cell>
          <cell r="BI102">
            <v>-906000</v>
          </cell>
          <cell r="BJ102">
            <v>0</v>
          </cell>
          <cell r="BK102">
            <v>0</v>
          </cell>
          <cell r="BL102">
            <v>0</v>
          </cell>
        </row>
        <row r="103">
          <cell r="B103">
            <v>846</v>
          </cell>
          <cell r="C103" t="str">
            <v>Brighton and Hove</v>
          </cell>
          <cell r="J103">
            <v>1.0025177363131601</v>
          </cell>
          <cell r="M103">
            <v>1688239.8679513615</v>
          </cell>
          <cell r="Y103">
            <v>49093.517108710643</v>
          </cell>
          <cell r="AB103">
            <v>4007.0633920437008</v>
          </cell>
          <cell r="AD103">
            <v>1011478.1051453804</v>
          </cell>
          <cell r="AF103">
            <v>3799.5422206268768</v>
          </cell>
          <cell r="AI103">
            <v>3010.5607621484196</v>
          </cell>
          <cell r="AL103">
            <v>4550.4280051254336</v>
          </cell>
          <cell r="AO103">
            <v>4727.8736444528631</v>
          </cell>
          <cell r="AR103">
            <v>431.08262661465886</v>
          </cell>
          <cell r="AU103">
            <v>256.64454049616899</v>
          </cell>
          <cell r="AX103">
            <v>1583.9780233747929</v>
          </cell>
          <cell r="BA103">
            <v>502.2613858928932</v>
          </cell>
          <cell r="BD103">
            <v>702.76493315552523</v>
          </cell>
          <cell r="BI103">
            <v>-252000</v>
          </cell>
          <cell r="BJ103">
            <v>0</v>
          </cell>
          <cell r="BK103">
            <v>0</v>
          </cell>
          <cell r="BL103">
            <v>0</v>
          </cell>
        </row>
        <row r="104">
          <cell r="B104">
            <v>850</v>
          </cell>
          <cell r="C104" t="str">
            <v>Hampshire</v>
          </cell>
          <cell r="J104">
            <v>1.0211074286485819</v>
          </cell>
          <cell r="M104">
            <v>10938102.77568361</v>
          </cell>
          <cell r="Y104">
            <v>276637.03382115596</v>
          </cell>
          <cell r="AB104">
            <v>14772.361170259035</v>
          </cell>
          <cell r="AD104">
            <v>2423529.3964610416</v>
          </cell>
          <cell r="AF104">
            <v>14928.590606842268</v>
          </cell>
          <cell r="AI104">
            <v>10093.646932191232</v>
          </cell>
          <cell r="AL104">
            <v>17840.788993348026</v>
          </cell>
          <cell r="AO104">
            <v>2175.979930450128</v>
          </cell>
          <cell r="AR104">
            <v>0</v>
          </cell>
          <cell r="AU104">
            <v>1175.2946503745179</v>
          </cell>
          <cell r="AX104">
            <v>7985.0600920319112</v>
          </cell>
          <cell r="BA104">
            <v>2607.9083727684783</v>
          </cell>
          <cell r="BD104">
            <v>3552.4327442684166</v>
          </cell>
          <cell r="BI104">
            <v>-1218000</v>
          </cell>
          <cell r="BJ104">
            <v>2773000</v>
          </cell>
          <cell r="BK104">
            <v>0</v>
          </cell>
          <cell r="BL104">
            <v>0</v>
          </cell>
        </row>
        <row r="105">
          <cell r="B105">
            <v>851</v>
          </cell>
          <cell r="C105" t="str">
            <v>Portsmouth</v>
          </cell>
          <cell r="J105">
            <v>1.0211074286485819</v>
          </cell>
          <cell r="M105">
            <v>1952357.4035760886</v>
          </cell>
          <cell r="Y105">
            <v>42613.27897194551</v>
          </cell>
          <cell r="AB105">
            <v>4828.8170300791444</v>
          </cell>
          <cell r="AD105">
            <v>1462249.7384451895</v>
          </cell>
          <cell r="AF105">
            <v>6606.5650633563255</v>
          </cell>
          <cell r="AI105">
            <v>3280.8181682478939</v>
          </cell>
          <cell r="AL105">
            <v>7758.3742428719261</v>
          </cell>
          <cell r="AO105">
            <v>3990.4878311586581</v>
          </cell>
          <cell r="AR105">
            <v>2001.3705601512206</v>
          </cell>
          <cell r="AU105">
            <v>253.23464230484834</v>
          </cell>
          <cell r="AX105">
            <v>1419.339325821529</v>
          </cell>
          <cell r="BA105">
            <v>538.12361489780267</v>
          </cell>
          <cell r="BD105">
            <v>857.73024006480887</v>
          </cell>
          <cell r="BI105">
            <v>-114000</v>
          </cell>
          <cell r="BJ105">
            <v>660000</v>
          </cell>
          <cell r="BK105">
            <v>0</v>
          </cell>
          <cell r="BL105">
            <v>0</v>
          </cell>
        </row>
        <row r="106">
          <cell r="B106">
            <v>852</v>
          </cell>
          <cell r="C106" t="str">
            <v>Southampton</v>
          </cell>
          <cell r="J106">
            <v>1.0211074286485819</v>
          </cell>
          <cell r="M106">
            <v>1980948.411578249</v>
          </cell>
          <cell r="Y106">
            <v>48331.537754393583</v>
          </cell>
          <cell r="AB106">
            <v>5670.2095512855758</v>
          </cell>
          <cell r="AD106">
            <v>1683048.8479690889</v>
          </cell>
          <cell r="AF106">
            <v>6934.34054795252</v>
          </cell>
          <cell r="AI106">
            <v>5599.7531387088238</v>
          </cell>
          <cell r="AL106">
            <v>7336.6568748400614</v>
          </cell>
          <cell r="AO106">
            <v>6506.4965353487642</v>
          </cell>
          <cell r="AR106">
            <v>1352.9673429593711</v>
          </cell>
          <cell r="AU106">
            <v>298.16336916538592</v>
          </cell>
          <cell r="AX106">
            <v>1807.36014870799</v>
          </cell>
          <cell r="BA106">
            <v>573.86237490050303</v>
          </cell>
          <cell r="BD106">
            <v>621.85442404698642</v>
          </cell>
          <cell r="BI106">
            <v>-6000</v>
          </cell>
          <cell r="BJ106">
            <v>0</v>
          </cell>
          <cell r="BK106">
            <v>0</v>
          </cell>
          <cell r="BL106">
            <v>0</v>
          </cell>
        </row>
        <row r="107">
          <cell r="B107">
            <v>855</v>
          </cell>
          <cell r="C107" t="str">
            <v>Leicestershire</v>
          </cell>
          <cell r="J107">
            <v>1</v>
          </cell>
          <cell r="M107">
            <v>4980000</v>
          </cell>
          <cell r="Y107">
            <v>131451.62599999999</v>
          </cell>
          <cell r="AB107">
            <v>6483</v>
          </cell>
          <cell r="AD107">
            <v>1081919.368243302</v>
          </cell>
          <cell r="AF107">
            <v>8927</v>
          </cell>
          <cell r="AI107">
            <v>4056</v>
          </cell>
          <cell r="AL107">
            <v>5369</v>
          </cell>
          <cell r="AO107">
            <v>1340</v>
          </cell>
          <cell r="AR107">
            <v>762</v>
          </cell>
          <cell r="AU107">
            <v>580</v>
          </cell>
          <cell r="AX107">
            <v>3960</v>
          </cell>
          <cell r="BA107">
            <v>1390</v>
          </cell>
          <cell r="BD107">
            <v>1729</v>
          </cell>
          <cell r="BI107">
            <v>-900000</v>
          </cell>
          <cell r="BJ107">
            <v>624756</v>
          </cell>
          <cell r="BK107">
            <v>0</v>
          </cell>
          <cell r="BL107">
            <v>0</v>
          </cell>
        </row>
        <row r="108">
          <cell r="B108">
            <v>856</v>
          </cell>
          <cell r="C108" t="str">
            <v>Leicester</v>
          </cell>
          <cell r="J108">
            <v>1</v>
          </cell>
          <cell r="M108">
            <v>3348000</v>
          </cell>
          <cell r="Y108">
            <v>77950.179999999993</v>
          </cell>
          <cell r="AB108">
            <v>9494</v>
          </cell>
          <cell r="AD108">
            <v>3405697.4477501325</v>
          </cell>
          <cell r="AF108">
            <v>9543</v>
          </cell>
          <cell r="AI108">
            <v>9437</v>
          </cell>
          <cell r="AL108">
            <v>15505</v>
          </cell>
          <cell r="AO108">
            <v>10577</v>
          </cell>
          <cell r="AR108">
            <v>6511</v>
          </cell>
          <cell r="AU108">
            <v>596</v>
          </cell>
          <cell r="AX108">
            <v>2340</v>
          </cell>
          <cell r="BA108">
            <v>1162</v>
          </cell>
          <cell r="BD108">
            <v>1444</v>
          </cell>
          <cell r="BI108">
            <v>-240000</v>
          </cell>
          <cell r="BJ108">
            <v>1833000</v>
          </cell>
          <cell r="BK108">
            <v>0</v>
          </cell>
          <cell r="BL108">
            <v>0</v>
          </cell>
        </row>
        <row r="109">
          <cell r="B109">
            <v>857</v>
          </cell>
          <cell r="C109" t="str">
            <v>Rutland</v>
          </cell>
          <cell r="J109">
            <v>1</v>
          </cell>
          <cell r="M109">
            <v>96000</v>
          </cell>
          <cell r="Y109">
            <v>7597.8660000000009</v>
          </cell>
          <cell r="AB109">
            <v>198</v>
          </cell>
          <cell r="AD109">
            <v>0</v>
          </cell>
          <cell r="AF109">
            <v>0</v>
          </cell>
          <cell r="AI109">
            <v>0</v>
          </cell>
          <cell r="AL109">
            <v>0</v>
          </cell>
          <cell r="AO109">
            <v>0</v>
          </cell>
          <cell r="AR109">
            <v>0</v>
          </cell>
          <cell r="AU109">
            <v>22</v>
          </cell>
          <cell r="AX109">
            <v>190</v>
          </cell>
          <cell r="BA109">
            <v>74</v>
          </cell>
          <cell r="BD109">
            <v>54</v>
          </cell>
          <cell r="BI109">
            <v>-156000</v>
          </cell>
          <cell r="BJ109">
            <v>0</v>
          </cell>
          <cell r="BK109">
            <v>0</v>
          </cell>
          <cell r="BL109">
            <v>0</v>
          </cell>
        </row>
        <row r="110">
          <cell r="B110">
            <v>860</v>
          </cell>
          <cell r="C110" t="str">
            <v>Staffordshire</v>
          </cell>
          <cell r="J110">
            <v>1</v>
          </cell>
          <cell r="M110">
            <v>8268000</v>
          </cell>
          <cell r="Y110">
            <v>160477.06</v>
          </cell>
          <cell r="AB110">
            <v>10809</v>
          </cell>
          <cell r="AD110">
            <v>2458178.00908258</v>
          </cell>
          <cell r="AF110">
            <v>16272</v>
          </cell>
          <cell r="AI110">
            <v>12185</v>
          </cell>
          <cell r="AL110">
            <v>13599</v>
          </cell>
          <cell r="AO110">
            <v>3345</v>
          </cell>
          <cell r="AR110">
            <v>710</v>
          </cell>
          <cell r="AU110">
            <v>823</v>
          </cell>
          <cell r="AX110">
            <v>5070</v>
          </cell>
          <cell r="BA110">
            <v>1946</v>
          </cell>
          <cell r="BD110">
            <v>2186</v>
          </cell>
          <cell r="BI110">
            <v>282000</v>
          </cell>
          <cell r="BJ110">
            <v>333999.99999999994</v>
          </cell>
          <cell r="BK110">
            <v>0</v>
          </cell>
          <cell r="BL110">
            <v>0</v>
          </cell>
        </row>
        <row r="111">
          <cell r="B111">
            <v>861</v>
          </cell>
          <cell r="C111" t="str">
            <v>Stoke-on-Trent</v>
          </cell>
          <cell r="J111">
            <v>1</v>
          </cell>
          <cell r="M111">
            <v>2576000</v>
          </cell>
          <cell r="Y111">
            <v>52509.901000000013</v>
          </cell>
          <cell r="AB111">
            <v>7489</v>
          </cell>
          <cell r="AD111">
            <v>2462529.5959918937</v>
          </cell>
          <cell r="AF111">
            <v>3907</v>
          </cell>
          <cell r="AI111">
            <v>4767</v>
          </cell>
          <cell r="AL111">
            <v>15499</v>
          </cell>
          <cell r="AO111">
            <v>5600</v>
          </cell>
          <cell r="AR111">
            <v>5445</v>
          </cell>
          <cell r="AU111">
            <v>361</v>
          </cell>
          <cell r="AX111">
            <v>2000</v>
          </cell>
          <cell r="BA111">
            <v>819</v>
          </cell>
          <cell r="BD111">
            <v>890</v>
          </cell>
          <cell r="BI111">
            <v>-906000</v>
          </cell>
          <cell r="BJ111">
            <v>182550</v>
          </cell>
          <cell r="BK111">
            <v>0</v>
          </cell>
          <cell r="BL111">
            <v>0</v>
          </cell>
        </row>
        <row r="112">
          <cell r="B112">
            <v>865</v>
          </cell>
          <cell r="C112" t="str">
            <v>Wiltshire</v>
          </cell>
          <cell r="J112">
            <v>1.0106722048389458</v>
          </cell>
          <cell r="M112">
            <v>2660089.2431361056</v>
          </cell>
          <cell r="Y112">
            <v>100572.93102867399</v>
          </cell>
          <cell r="AB112">
            <v>4925.0056541801832</v>
          </cell>
          <cell r="AD112">
            <v>582708.25137685775</v>
          </cell>
          <cell r="AF112">
            <v>4743.0846573091731</v>
          </cell>
          <cell r="AI112">
            <v>2724.7722642457979</v>
          </cell>
          <cell r="AL112">
            <v>3413.0400357411199</v>
          </cell>
          <cell r="AO112">
            <v>544.75231840819174</v>
          </cell>
          <cell r="AR112">
            <v>0</v>
          </cell>
          <cell r="AU112">
            <v>385.06611004363833</v>
          </cell>
          <cell r="AX112">
            <v>3527.2459948879209</v>
          </cell>
          <cell r="BA112">
            <v>1052.1097652373426</v>
          </cell>
          <cell r="BD112">
            <v>1428.0798254374304</v>
          </cell>
          <cell r="BI112">
            <v>-1116000</v>
          </cell>
          <cell r="BJ112">
            <v>653000</v>
          </cell>
          <cell r="BK112">
            <v>0</v>
          </cell>
          <cell r="BL112">
            <v>0</v>
          </cell>
        </row>
        <row r="113">
          <cell r="B113">
            <v>866</v>
          </cell>
          <cell r="C113" t="str">
            <v>Swindon</v>
          </cell>
          <cell r="J113">
            <v>1.0106722048389458</v>
          </cell>
          <cell r="M113">
            <v>2025387.0984972476</v>
          </cell>
          <cell r="Y113">
            <v>47659.857820002799</v>
          </cell>
          <cell r="AB113">
            <v>3992.155209113836</v>
          </cell>
          <cell r="AD113">
            <v>842227.22089770017</v>
          </cell>
          <cell r="AF113">
            <v>2535.7765619409151</v>
          </cell>
          <cell r="AI113">
            <v>2231.5642282843924</v>
          </cell>
          <cell r="AL113">
            <v>6447.0779946676357</v>
          </cell>
          <cell r="AO113">
            <v>1345.2047046406369</v>
          </cell>
          <cell r="AR113">
            <v>892.42355687278916</v>
          </cell>
          <cell r="AU113">
            <v>199.10242435327234</v>
          </cell>
          <cell r="AX113">
            <v>1677.71586003265</v>
          </cell>
          <cell r="BA113">
            <v>498.2613969856003</v>
          </cell>
          <cell r="BD113">
            <v>664.01163857918743</v>
          </cell>
          <cell r="BI113">
            <v>-288000</v>
          </cell>
          <cell r="BJ113">
            <v>468000</v>
          </cell>
          <cell r="BK113">
            <v>0</v>
          </cell>
          <cell r="BL113">
            <v>0</v>
          </cell>
        </row>
        <row r="114">
          <cell r="B114">
            <v>867</v>
          </cell>
          <cell r="C114" t="str">
            <v>Bracknell Forest</v>
          </cell>
          <cell r="J114">
            <v>1.0736882262177072</v>
          </cell>
          <cell r="M114">
            <v>665686.70025497838</v>
          </cell>
          <cell r="Y114">
            <v>29359.743639684228</v>
          </cell>
          <cell r="AB114">
            <v>1462.3633641085173</v>
          </cell>
          <cell r="AD114">
            <v>123859.99467467867</v>
          </cell>
          <cell r="AF114">
            <v>1863.9227607139396</v>
          </cell>
          <cell r="AI114">
            <v>651.72875331414832</v>
          </cell>
          <cell r="AL114">
            <v>333.91703835370691</v>
          </cell>
          <cell r="AO114">
            <v>0</v>
          </cell>
          <cell r="AR114">
            <v>0</v>
          </cell>
          <cell r="AU114">
            <v>104.1477579431176</v>
          </cell>
          <cell r="AX114">
            <v>794.52928740110337</v>
          </cell>
          <cell r="BA114">
            <v>228.69559218437163</v>
          </cell>
          <cell r="BD114">
            <v>265.2009918757737</v>
          </cell>
          <cell r="BI114">
            <v>-504000</v>
          </cell>
          <cell r="BJ114">
            <v>20000</v>
          </cell>
          <cell r="BK114">
            <v>0</v>
          </cell>
          <cell r="BL114">
            <v>0</v>
          </cell>
        </row>
        <row r="115">
          <cell r="B115">
            <v>868</v>
          </cell>
          <cell r="C115" t="str">
            <v>Windsor and Maidenhead</v>
          </cell>
          <cell r="J115">
            <v>1.0736882262177072</v>
          </cell>
          <cell r="M115">
            <v>1159583.2843151237</v>
          </cell>
          <cell r="Y115">
            <v>35354.367260120511</v>
          </cell>
          <cell r="AB115">
            <v>1134.8884551121166</v>
          </cell>
          <cell r="AD115">
            <v>142580.42595636236</v>
          </cell>
          <cell r="AF115">
            <v>2319.1665686302476</v>
          </cell>
          <cell r="AI115">
            <v>1150.9937785053821</v>
          </cell>
          <cell r="AL115">
            <v>0</v>
          </cell>
          <cell r="AO115">
            <v>0</v>
          </cell>
          <cell r="AR115">
            <v>0</v>
          </cell>
          <cell r="AU115">
            <v>108.44251084798843</v>
          </cell>
          <cell r="AX115">
            <v>687.16046477933264</v>
          </cell>
          <cell r="BA115">
            <v>232.99034508924245</v>
          </cell>
          <cell r="BD115">
            <v>243.72722735141954</v>
          </cell>
          <cell r="BI115">
            <v>564000</v>
          </cell>
          <cell r="BJ115">
            <v>32700</v>
          </cell>
          <cell r="BK115">
            <v>0</v>
          </cell>
          <cell r="BL115">
            <v>0</v>
          </cell>
        </row>
        <row r="116">
          <cell r="B116">
            <v>869</v>
          </cell>
          <cell r="C116" t="str">
            <v>West Berkshire</v>
          </cell>
          <cell r="J116">
            <v>1.0517001196696447</v>
          </cell>
          <cell r="M116">
            <v>1421898.5617933597</v>
          </cell>
          <cell r="Y116">
            <v>36116.731440709133</v>
          </cell>
          <cell r="AB116">
            <v>1545.9991759143777</v>
          </cell>
          <cell r="AD116">
            <v>142184.03750026249</v>
          </cell>
          <cell r="AF116">
            <v>883.42810052250161</v>
          </cell>
          <cell r="AI116">
            <v>1076.9409225417162</v>
          </cell>
          <cell r="AL116">
            <v>328.13043733692916</v>
          </cell>
          <cell r="AO116">
            <v>444.86915062025969</v>
          </cell>
          <cell r="AR116">
            <v>0</v>
          </cell>
          <cell r="AU116">
            <v>123.04891400134844</v>
          </cell>
          <cell r="AX116">
            <v>1051.7001196696447</v>
          </cell>
          <cell r="BA116">
            <v>335.49233817461669</v>
          </cell>
          <cell r="BD116">
            <v>277.64883159278622</v>
          </cell>
          <cell r="BI116">
            <v>-498000</v>
          </cell>
          <cell r="BJ116">
            <v>45000</v>
          </cell>
          <cell r="BK116">
            <v>0</v>
          </cell>
          <cell r="BL116">
            <v>0</v>
          </cell>
        </row>
        <row r="117">
          <cell r="B117">
            <v>870</v>
          </cell>
          <cell r="C117" t="str">
            <v>Reading</v>
          </cell>
          <cell r="J117">
            <v>1.0517001196696447</v>
          </cell>
          <cell r="M117">
            <v>954943.70866003737</v>
          </cell>
          <cell r="Y117">
            <v>36499.408304752724</v>
          </cell>
          <cell r="AB117">
            <v>3290.7696744463183</v>
          </cell>
          <cell r="AD117">
            <v>860348.96480233816</v>
          </cell>
          <cell r="AF117">
            <v>4747.3743401887759</v>
          </cell>
          <cell r="AI117">
            <v>2189.6396491522005</v>
          </cell>
          <cell r="AL117">
            <v>5577.1657346081256</v>
          </cell>
          <cell r="AO117">
            <v>2565.0965918742636</v>
          </cell>
          <cell r="AR117">
            <v>0</v>
          </cell>
          <cell r="AU117">
            <v>175.63391998483067</v>
          </cell>
          <cell r="AX117">
            <v>1230.4891400134843</v>
          </cell>
          <cell r="BA117">
            <v>463.79975277431333</v>
          </cell>
          <cell r="BD117">
            <v>425.9385484662061</v>
          </cell>
          <cell r="BI117">
            <v>-1782000</v>
          </cell>
          <cell r="BJ117">
            <v>181000</v>
          </cell>
          <cell r="BK117">
            <v>0</v>
          </cell>
          <cell r="BL117">
            <v>0</v>
          </cell>
        </row>
        <row r="118">
          <cell r="B118">
            <v>871</v>
          </cell>
          <cell r="C118" t="str">
            <v>Slough</v>
          </cell>
          <cell r="J118">
            <v>1.0736882262177072</v>
          </cell>
          <cell r="M118">
            <v>1150993.7785053819</v>
          </cell>
          <cell r="Y118">
            <v>41937.650113774696</v>
          </cell>
          <cell r="AB118">
            <v>3319.8439954651508</v>
          </cell>
          <cell r="AD118">
            <v>726277.24445441179</v>
          </cell>
          <cell r="AF118">
            <v>12242.193155334298</v>
          </cell>
          <cell r="AI118">
            <v>3340.2440717632871</v>
          </cell>
          <cell r="AL118">
            <v>1579.3953807662474</v>
          </cell>
          <cell r="AO118">
            <v>0</v>
          </cell>
          <cell r="AR118">
            <v>0</v>
          </cell>
          <cell r="AU118">
            <v>231.91665686302477</v>
          </cell>
          <cell r="AX118">
            <v>1116.6357552664156</v>
          </cell>
          <cell r="BA118">
            <v>452.02274323765471</v>
          </cell>
          <cell r="BD118">
            <v>307.07483269826429</v>
          </cell>
          <cell r="BI118">
            <v>-30000</v>
          </cell>
          <cell r="BJ118">
            <v>120000</v>
          </cell>
          <cell r="BK118">
            <v>0</v>
          </cell>
          <cell r="BL118">
            <v>0</v>
          </cell>
        </row>
        <row r="119">
          <cell r="B119">
            <v>872</v>
          </cell>
          <cell r="C119" t="str">
            <v>Wokingham</v>
          </cell>
          <cell r="J119">
            <v>1.0517001196696447</v>
          </cell>
          <cell r="M119">
            <v>1097974.924935109</v>
          </cell>
          <cell r="Y119">
            <v>38565.415346337169</v>
          </cell>
          <cell r="AB119">
            <v>1217.8687385774485</v>
          </cell>
          <cell r="AD119">
            <v>63299.139773177849</v>
          </cell>
          <cell r="AF119">
            <v>700.43227969998338</v>
          </cell>
          <cell r="AI119">
            <v>763.53428688016209</v>
          </cell>
          <cell r="AL119">
            <v>0</v>
          </cell>
          <cell r="AO119">
            <v>0</v>
          </cell>
          <cell r="AR119">
            <v>0</v>
          </cell>
          <cell r="AU119">
            <v>93.601310650598379</v>
          </cell>
          <cell r="AX119">
            <v>872.91109932580514</v>
          </cell>
          <cell r="BA119">
            <v>296.57943374683981</v>
          </cell>
          <cell r="BD119">
            <v>242.94272764368793</v>
          </cell>
          <cell r="BI119">
            <v>-522000</v>
          </cell>
          <cell r="BJ119">
            <v>220000</v>
          </cell>
          <cell r="BK119">
            <v>0</v>
          </cell>
          <cell r="BL119">
            <v>0</v>
          </cell>
        </row>
        <row r="120">
          <cell r="B120">
            <v>873</v>
          </cell>
          <cell r="C120" t="str">
            <v>Cambridgeshire</v>
          </cell>
          <cell r="J120">
            <v>1.0191044210248255</v>
          </cell>
          <cell r="M120">
            <v>3945972.318208124</v>
          </cell>
          <cell r="Y120">
            <v>131443.73255633906</v>
          </cell>
          <cell r="AB120">
            <v>8035.6383597807489</v>
          </cell>
          <cell r="AD120">
            <v>1235919.4216531727</v>
          </cell>
          <cell r="AF120">
            <v>11045.053715067059</v>
          </cell>
          <cell r="AI120">
            <v>7300.8640722218497</v>
          </cell>
          <cell r="AL120">
            <v>4562.5304929281438</v>
          </cell>
          <cell r="AO120">
            <v>1585.7264791146283</v>
          </cell>
          <cell r="AR120">
            <v>331.20893683306826</v>
          </cell>
          <cell r="AU120">
            <v>537.06802988008303</v>
          </cell>
          <cell r="AX120">
            <v>3831.8326230533439</v>
          </cell>
          <cell r="BA120">
            <v>1498.0834989064933</v>
          </cell>
          <cell r="BD120">
            <v>1868.018403738505</v>
          </cell>
          <cell r="BI120">
            <v>-504000</v>
          </cell>
          <cell r="BJ120">
            <v>624000</v>
          </cell>
          <cell r="BK120">
            <v>0</v>
          </cell>
          <cell r="BL120">
            <v>0</v>
          </cell>
        </row>
        <row r="121">
          <cell r="B121">
            <v>874</v>
          </cell>
          <cell r="C121" t="str">
            <v>Peterborough</v>
          </cell>
          <cell r="J121">
            <v>1.0191044210248255</v>
          </cell>
          <cell r="M121">
            <v>2034132.4243655517</v>
          </cell>
          <cell r="Y121">
            <v>46288.92738437323</v>
          </cell>
          <cell r="AB121">
            <v>5113.8659847025738</v>
          </cell>
          <cell r="AD121">
            <v>1750065.1364521477</v>
          </cell>
          <cell r="AF121">
            <v>5735.5196815277177</v>
          </cell>
          <cell r="AI121">
            <v>7145.9602002260763</v>
          </cell>
          <cell r="AL121">
            <v>9093.4687488045183</v>
          </cell>
          <cell r="AO121">
            <v>4715.396156081867</v>
          </cell>
          <cell r="AR121">
            <v>1871.0757170015795</v>
          </cell>
          <cell r="AU121">
            <v>341.39998104331653</v>
          </cell>
          <cell r="AX121">
            <v>1905.7252673164237</v>
          </cell>
          <cell r="BA121">
            <v>736.81249640094882</v>
          </cell>
          <cell r="BD121">
            <v>762.29010692656948</v>
          </cell>
          <cell r="BI121">
            <v>90000</v>
          </cell>
          <cell r="BJ121">
            <v>249000</v>
          </cell>
          <cell r="BK121">
            <v>0</v>
          </cell>
          <cell r="BL121">
            <v>0</v>
          </cell>
        </row>
        <row r="122">
          <cell r="B122">
            <v>876</v>
          </cell>
          <cell r="C122" t="str">
            <v>Halton</v>
          </cell>
          <cell r="J122">
            <v>1.0053988821652644</v>
          </cell>
          <cell r="M122">
            <v>1186370.6809550119</v>
          </cell>
          <cell r="Y122">
            <v>26825.023445478255</v>
          </cell>
          <cell r="AB122">
            <v>4423.7550815271634</v>
          </cell>
          <cell r="AD122">
            <v>1157603.952658691</v>
          </cell>
          <cell r="AF122">
            <v>2800.0358868302615</v>
          </cell>
          <cell r="AI122">
            <v>2685.4204142634212</v>
          </cell>
          <cell r="AL122">
            <v>4293.0532268456791</v>
          </cell>
          <cell r="AO122">
            <v>4733.417937234065</v>
          </cell>
          <cell r="AR122">
            <v>2388.8277440246684</v>
          </cell>
          <cell r="AU122">
            <v>150.80983232478965</v>
          </cell>
          <cell r="AX122">
            <v>1035.5608486302224</v>
          </cell>
          <cell r="BA122">
            <v>309.66285570690144</v>
          </cell>
          <cell r="BD122">
            <v>421.26213162724576</v>
          </cell>
          <cell r="BI122">
            <v>-78000</v>
          </cell>
          <cell r="BJ122">
            <v>0</v>
          </cell>
          <cell r="BK122">
            <v>0</v>
          </cell>
          <cell r="BL122">
            <v>0</v>
          </cell>
        </row>
        <row r="123">
          <cell r="B123">
            <v>877</v>
          </cell>
          <cell r="C123" t="str">
            <v>Warrington</v>
          </cell>
          <cell r="J123">
            <v>1.0053988821652644</v>
          </cell>
          <cell r="M123">
            <v>1431688.0082033365</v>
          </cell>
          <cell r="Y123">
            <v>43009.464123897815</v>
          </cell>
          <cell r="AB123">
            <v>3154.9416922345995</v>
          </cell>
          <cell r="AD123">
            <v>837166.97894020961</v>
          </cell>
          <cell r="AF123">
            <v>5277.338732485473</v>
          </cell>
          <cell r="AI123">
            <v>2989.050876677331</v>
          </cell>
          <cell r="AL123">
            <v>3141.8715067664511</v>
          </cell>
          <cell r="AO123">
            <v>2983.0184833843396</v>
          </cell>
          <cell r="AR123">
            <v>454.44029473869949</v>
          </cell>
          <cell r="AU123">
            <v>152.82063008912019</v>
          </cell>
          <cell r="AX123">
            <v>1256.7486027065804</v>
          </cell>
          <cell r="BA123">
            <v>407.18654727693206</v>
          </cell>
          <cell r="BD123">
            <v>554.98018295522593</v>
          </cell>
          <cell r="BI123">
            <v>-480000</v>
          </cell>
          <cell r="BJ123">
            <v>311525</v>
          </cell>
          <cell r="BK123">
            <v>0</v>
          </cell>
          <cell r="BL123">
            <v>0</v>
          </cell>
        </row>
        <row r="124">
          <cell r="B124">
            <v>878</v>
          </cell>
          <cell r="C124" t="str">
            <v>Devon</v>
          </cell>
          <cell r="J124">
            <v>1</v>
          </cell>
          <cell r="M124">
            <v>4472000</v>
          </cell>
          <cell r="Y124">
            <v>138393.269</v>
          </cell>
          <cell r="AB124">
            <v>12179</v>
          </cell>
          <cell r="AD124">
            <v>1273115.4025122384</v>
          </cell>
          <cell r="AF124">
            <v>12112</v>
          </cell>
          <cell r="AI124">
            <v>6792</v>
          </cell>
          <cell r="AL124">
            <v>5910</v>
          </cell>
          <cell r="AO124">
            <v>1170</v>
          </cell>
          <cell r="AR124">
            <v>0</v>
          </cell>
          <cell r="AU124">
            <v>696</v>
          </cell>
          <cell r="AX124">
            <v>4740</v>
          </cell>
          <cell r="BA124">
            <v>1416</v>
          </cell>
          <cell r="BD124">
            <v>1766</v>
          </cell>
          <cell r="BI124">
            <v>-1890000</v>
          </cell>
          <cell r="BJ124">
            <v>1912000.0000000002</v>
          </cell>
          <cell r="BK124">
            <v>0</v>
          </cell>
          <cell r="BL124">
            <v>0</v>
          </cell>
        </row>
        <row r="125">
          <cell r="B125">
            <v>879</v>
          </cell>
          <cell r="C125" t="str">
            <v>Plymouth</v>
          </cell>
          <cell r="J125">
            <v>1</v>
          </cell>
          <cell r="M125">
            <v>2368000</v>
          </cell>
          <cell r="Y125">
            <v>49621.051999999996</v>
          </cell>
          <cell r="AB125">
            <v>5870</v>
          </cell>
          <cell r="AD125">
            <v>1604493.267361759</v>
          </cell>
          <cell r="AF125">
            <v>4392</v>
          </cell>
          <cell r="AI125">
            <v>4004</v>
          </cell>
          <cell r="AL125">
            <v>8583</v>
          </cell>
          <cell r="AO125">
            <v>3753</v>
          </cell>
          <cell r="AR125">
            <v>3382</v>
          </cell>
          <cell r="AU125">
            <v>338</v>
          </cell>
          <cell r="AX125">
            <v>2590</v>
          </cell>
          <cell r="BA125">
            <v>609</v>
          </cell>
          <cell r="BD125">
            <v>747</v>
          </cell>
          <cell r="BI125">
            <v>390000</v>
          </cell>
          <cell r="BJ125">
            <v>0</v>
          </cell>
          <cell r="BK125">
            <v>0</v>
          </cell>
          <cell r="BL125">
            <v>0</v>
          </cell>
        </row>
        <row r="126">
          <cell r="B126">
            <v>880</v>
          </cell>
          <cell r="C126" t="str">
            <v>Torbay</v>
          </cell>
          <cell r="J126">
            <v>1</v>
          </cell>
          <cell r="M126">
            <v>1848000</v>
          </cell>
          <cell r="Y126">
            <v>23897.527000000002</v>
          </cell>
          <cell r="AB126">
            <v>3031</v>
          </cell>
          <cell r="AD126">
            <v>805699.30051746138</v>
          </cell>
          <cell r="AF126">
            <v>3935</v>
          </cell>
          <cell r="AI126">
            <v>3080</v>
          </cell>
          <cell r="AL126">
            <v>3496</v>
          </cell>
          <cell r="AO126">
            <v>3503</v>
          </cell>
          <cell r="AR126">
            <v>0</v>
          </cell>
          <cell r="AU126">
            <v>154</v>
          </cell>
          <cell r="AX126">
            <v>1140</v>
          </cell>
          <cell r="BA126">
            <v>338</v>
          </cell>
          <cell r="BD126">
            <v>447</v>
          </cell>
          <cell r="BI126">
            <v>300000</v>
          </cell>
          <cell r="BJ126">
            <v>65000</v>
          </cell>
          <cell r="BK126">
            <v>0</v>
          </cell>
          <cell r="BL126">
            <v>0</v>
          </cell>
        </row>
        <row r="127">
          <cell r="B127">
            <v>881</v>
          </cell>
          <cell r="C127" t="str">
            <v>Essex</v>
          </cell>
          <cell r="J127">
            <v>1.0187535709220779</v>
          </cell>
          <cell r="M127">
            <v>9388832.9096178692</v>
          </cell>
          <cell r="Y127">
            <v>296797.56811231619</v>
          </cell>
          <cell r="AB127">
            <v>21901.164267682831</v>
          </cell>
          <cell r="AD127">
            <v>5356412.4553932613</v>
          </cell>
          <cell r="AF127">
            <v>30013.498952935337</v>
          </cell>
          <cell r="AI127">
            <v>22440.084906700609</v>
          </cell>
          <cell r="AL127">
            <v>24834.15579836749</v>
          </cell>
          <cell r="AO127">
            <v>12201.611518933727</v>
          </cell>
          <cell r="AR127">
            <v>4672.0038762486492</v>
          </cell>
          <cell r="AU127">
            <v>1453.7613457058051</v>
          </cell>
          <cell r="AX127">
            <v>10248.660923476104</v>
          </cell>
          <cell r="BA127">
            <v>3286.4990197946231</v>
          </cell>
          <cell r="BD127">
            <v>4371.4715728266365</v>
          </cell>
          <cell r="BI127">
            <v>-1098000</v>
          </cell>
          <cell r="BJ127">
            <v>0</v>
          </cell>
          <cell r="BK127">
            <v>0</v>
          </cell>
          <cell r="BL127">
            <v>0</v>
          </cell>
        </row>
        <row r="128">
          <cell r="B128">
            <v>882</v>
          </cell>
          <cell r="C128" t="str">
            <v>Southend-on-Sea</v>
          </cell>
          <cell r="J128">
            <v>1.0052692192022274</v>
          </cell>
          <cell r="M128">
            <v>1873821.8245929519</v>
          </cell>
          <cell r="Y128">
            <v>36854.602084591017</v>
          </cell>
          <cell r="AB128">
            <v>3396.8046916843264</v>
          </cell>
          <cell r="AD128">
            <v>1222620.6365636929</v>
          </cell>
          <cell r="AF128">
            <v>3693.3591113489838</v>
          </cell>
          <cell r="AI128">
            <v>5440.517014322455</v>
          </cell>
          <cell r="AL128">
            <v>5902.9408551554798</v>
          </cell>
          <cell r="AO128">
            <v>2479.9991637718949</v>
          </cell>
          <cell r="AR128">
            <v>2064.8229762413753</v>
          </cell>
          <cell r="AU128">
            <v>225.18030510129896</v>
          </cell>
          <cell r="AX128">
            <v>1236.4811396187397</v>
          </cell>
          <cell r="BA128">
            <v>474.48707146345134</v>
          </cell>
          <cell r="BD128">
            <v>710.72533797597475</v>
          </cell>
          <cell r="BI128">
            <v>276000</v>
          </cell>
          <cell r="BJ128">
            <v>32000</v>
          </cell>
          <cell r="BK128">
            <v>0</v>
          </cell>
          <cell r="BL128">
            <v>0</v>
          </cell>
        </row>
        <row r="129">
          <cell r="B129">
            <v>883</v>
          </cell>
          <cell r="C129" t="str">
            <v>Thurrock</v>
          </cell>
          <cell r="J129">
            <v>1.0448050653510181</v>
          </cell>
          <cell r="M129">
            <v>1270482.959466838</v>
          </cell>
          <cell r="Y129">
            <v>40966.760640990542</v>
          </cell>
          <cell r="AB129">
            <v>3722.6404478456775</v>
          </cell>
          <cell r="AD129">
            <v>1190388.9590406469</v>
          </cell>
          <cell r="AF129">
            <v>6004.4947105723013</v>
          </cell>
          <cell r="AI129">
            <v>7871.5613623545705</v>
          </cell>
          <cell r="AL129">
            <v>4935.65912871821</v>
          </cell>
          <cell r="AO129">
            <v>2556.6379949139414</v>
          </cell>
          <cell r="AR129">
            <v>458.66942368909696</v>
          </cell>
          <cell r="AU129">
            <v>214.18503839695873</v>
          </cell>
          <cell r="AX129">
            <v>1441.830990184405</v>
          </cell>
          <cell r="BA129">
            <v>484.7895503228724</v>
          </cell>
          <cell r="BD129">
            <v>504.64084656454173</v>
          </cell>
          <cell r="BI129">
            <v>-300000</v>
          </cell>
          <cell r="BJ129">
            <v>0</v>
          </cell>
          <cell r="BK129">
            <v>0</v>
          </cell>
          <cell r="BL129">
            <v>0</v>
          </cell>
        </row>
        <row r="130">
          <cell r="B130">
            <v>884</v>
          </cell>
          <cell r="C130" t="str">
            <v>Herefordshire</v>
          </cell>
          <cell r="J130">
            <v>1</v>
          </cell>
          <cell r="M130">
            <v>1132000</v>
          </cell>
          <cell r="Y130">
            <v>34540.357000000004</v>
          </cell>
          <cell r="AB130">
            <v>1879</v>
          </cell>
          <cell r="AD130">
            <v>380220.94754861132</v>
          </cell>
          <cell r="AF130">
            <v>2506</v>
          </cell>
          <cell r="AI130">
            <v>2172</v>
          </cell>
          <cell r="AL130">
            <v>2678</v>
          </cell>
          <cell r="AO130">
            <v>0</v>
          </cell>
          <cell r="AR130">
            <v>0</v>
          </cell>
          <cell r="AU130">
            <v>165</v>
          </cell>
          <cell r="AX130">
            <v>840</v>
          </cell>
          <cell r="BA130">
            <v>371</v>
          </cell>
          <cell r="BD130">
            <v>429</v>
          </cell>
          <cell r="BI130">
            <v>-264000</v>
          </cell>
          <cell r="BJ130">
            <v>278000</v>
          </cell>
          <cell r="BK130">
            <v>0</v>
          </cell>
          <cell r="BL130">
            <v>0</v>
          </cell>
        </row>
        <row r="131">
          <cell r="B131">
            <v>885</v>
          </cell>
          <cell r="C131" t="str">
            <v>Worcestershire</v>
          </cell>
          <cell r="J131">
            <v>1</v>
          </cell>
          <cell r="M131">
            <v>4832000</v>
          </cell>
          <cell r="Y131">
            <v>109434.99800000002</v>
          </cell>
          <cell r="AB131">
            <v>8325</v>
          </cell>
          <cell r="AD131">
            <v>1765397.2138921826</v>
          </cell>
          <cell r="AF131">
            <v>8646</v>
          </cell>
          <cell r="AI131">
            <v>4726</v>
          </cell>
          <cell r="AL131">
            <v>10087</v>
          </cell>
          <cell r="AO131">
            <v>4442</v>
          </cell>
          <cell r="AR131">
            <v>1677</v>
          </cell>
          <cell r="AU131">
            <v>537</v>
          </cell>
          <cell r="AX131">
            <v>3920</v>
          </cell>
          <cell r="BA131">
            <v>1428</v>
          </cell>
          <cell r="BD131">
            <v>1534</v>
          </cell>
          <cell r="BI131">
            <v>-1272000</v>
          </cell>
          <cell r="BJ131">
            <v>559000</v>
          </cell>
          <cell r="BK131">
            <v>0</v>
          </cell>
          <cell r="BL131">
            <v>0</v>
          </cell>
        </row>
        <row r="132">
          <cell r="B132">
            <v>886</v>
          </cell>
          <cell r="C132" t="str">
            <v>Kent</v>
          </cell>
          <cell r="J132">
            <v>1.0076250223214367</v>
          </cell>
          <cell r="M132">
            <v>14791935.327678692</v>
          </cell>
          <cell r="Y132">
            <v>321344.99281760247</v>
          </cell>
          <cell r="AB132">
            <v>24770.445923727879</v>
          </cell>
          <cell r="AD132">
            <v>6414508.9282247042</v>
          </cell>
          <cell r="AF132">
            <v>35497.621911361894</v>
          </cell>
          <cell r="AI132">
            <v>21854.379109129641</v>
          </cell>
          <cell r="AL132">
            <v>31526.571698393112</v>
          </cell>
          <cell r="AO132">
            <v>17188.067630759066</v>
          </cell>
          <cell r="AR132">
            <v>5047.1937368080762</v>
          </cell>
          <cell r="AU132">
            <v>1739.1607885267997</v>
          </cell>
          <cell r="AX132">
            <v>12857.295284821532</v>
          </cell>
          <cell r="BA132">
            <v>3985.1569632812821</v>
          </cell>
          <cell r="BD132">
            <v>4929.3016091964682</v>
          </cell>
          <cell r="BI132">
            <v>-1512000</v>
          </cell>
          <cell r="BJ132">
            <v>2972754</v>
          </cell>
          <cell r="BK132">
            <v>0</v>
          </cell>
          <cell r="BL132">
            <v>0</v>
          </cell>
        </row>
        <row r="133">
          <cell r="B133">
            <v>887</v>
          </cell>
          <cell r="C133" t="str">
            <v>Medway</v>
          </cell>
          <cell r="J133">
            <v>1.0010506932966192</v>
          </cell>
          <cell r="M133">
            <v>2730866.2913131774</v>
          </cell>
          <cell r="Y133">
            <v>60672.544326069808</v>
          </cell>
          <cell r="AB133">
            <v>5166.4226281038518</v>
          </cell>
          <cell r="AD133">
            <v>1831480.6256349161</v>
          </cell>
          <cell r="AF133">
            <v>7636.014688466611</v>
          </cell>
          <cell r="AI133">
            <v>9005.4520368963858</v>
          </cell>
          <cell r="AL133">
            <v>9696.1770152710542</v>
          </cell>
          <cell r="AO133">
            <v>3716.9012242103472</v>
          </cell>
          <cell r="AR133">
            <v>1481.5550260789964</v>
          </cell>
          <cell r="AU133">
            <v>342.35933710744376</v>
          </cell>
          <cell r="AX133">
            <v>2832.9734620294325</v>
          </cell>
          <cell r="BA133">
            <v>919.96558713959303</v>
          </cell>
          <cell r="BD133">
            <v>906.95192812673702</v>
          </cell>
          <cell r="BI133">
            <v>12000</v>
          </cell>
          <cell r="BJ133">
            <v>0</v>
          </cell>
          <cell r="BK133">
            <v>0</v>
          </cell>
          <cell r="BL133">
            <v>0</v>
          </cell>
        </row>
        <row r="134">
          <cell r="B134">
            <v>888</v>
          </cell>
          <cell r="C134" t="str">
            <v>Lancashire</v>
          </cell>
          <cell r="J134">
            <v>1</v>
          </cell>
          <cell r="M134">
            <v>9996000</v>
          </cell>
          <cell r="Y134">
            <v>233878.69500000001</v>
          </cell>
          <cell r="AB134">
            <v>22201</v>
          </cell>
          <cell r="AD134">
            <v>5298310.9250081768</v>
          </cell>
          <cell r="AF134">
            <v>21791</v>
          </cell>
          <cell r="AI134">
            <v>22028</v>
          </cell>
          <cell r="AL134">
            <v>28253</v>
          </cell>
          <cell r="AO134">
            <v>14128</v>
          </cell>
          <cell r="AR134">
            <v>3657</v>
          </cell>
          <cell r="AU134">
            <v>1279</v>
          </cell>
          <cell r="AX134">
            <v>7860</v>
          </cell>
          <cell r="BA134">
            <v>2550</v>
          </cell>
          <cell r="BD134">
            <v>3562</v>
          </cell>
          <cell r="BI134">
            <v>-1170000</v>
          </cell>
          <cell r="BJ134">
            <v>610000</v>
          </cell>
          <cell r="BK134">
            <v>0</v>
          </cell>
          <cell r="BL134">
            <v>0</v>
          </cell>
        </row>
        <row r="135">
          <cell r="B135">
            <v>889</v>
          </cell>
          <cell r="C135" t="str">
            <v>Blackburn with Darwen</v>
          </cell>
          <cell r="J135">
            <v>1</v>
          </cell>
          <cell r="M135">
            <v>908000</v>
          </cell>
          <cell r="Y135">
            <v>35456.218999999997</v>
          </cell>
          <cell r="AB135">
            <v>4040</v>
          </cell>
          <cell r="AD135">
            <v>1233433.0170456721</v>
          </cell>
          <cell r="AF135">
            <v>6398</v>
          </cell>
          <cell r="AI135">
            <v>4132</v>
          </cell>
          <cell r="AL135">
            <v>4518</v>
          </cell>
          <cell r="AO135">
            <v>3105</v>
          </cell>
          <cell r="AR135">
            <v>2232</v>
          </cell>
          <cell r="AU135">
            <v>250</v>
          </cell>
          <cell r="AX135">
            <v>1150</v>
          </cell>
          <cell r="BA135">
            <v>482</v>
          </cell>
          <cell r="BD135">
            <v>481</v>
          </cell>
          <cell r="BI135">
            <v>-42000</v>
          </cell>
          <cell r="BJ135">
            <v>360400.00000000006</v>
          </cell>
          <cell r="BK135">
            <v>0</v>
          </cell>
          <cell r="BL135">
            <v>0</v>
          </cell>
        </row>
        <row r="136">
          <cell r="B136">
            <v>890</v>
          </cell>
          <cell r="C136" t="str">
            <v>Blackpool</v>
          </cell>
          <cell r="J136">
            <v>1</v>
          </cell>
          <cell r="M136">
            <v>1472000</v>
          </cell>
          <cell r="Y136">
            <v>26964.111999999997</v>
          </cell>
          <cell r="AB136">
            <v>4851</v>
          </cell>
          <cell r="AD136">
            <v>1368774.9033523845</v>
          </cell>
          <cell r="AF136">
            <v>3751</v>
          </cell>
          <cell r="AI136">
            <v>1904</v>
          </cell>
          <cell r="AL136">
            <v>4607</v>
          </cell>
          <cell r="AO136">
            <v>2989</v>
          </cell>
          <cell r="AR136">
            <v>5361</v>
          </cell>
          <cell r="AU136">
            <v>187</v>
          </cell>
          <cell r="AX136">
            <v>1080</v>
          </cell>
          <cell r="BA136">
            <v>334</v>
          </cell>
          <cell r="BD136">
            <v>565</v>
          </cell>
          <cell r="BI136">
            <v>240000</v>
          </cell>
          <cell r="BJ136">
            <v>1132000</v>
          </cell>
          <cell r="BK136">
            <v>0</v>
          </cell>
          <cell r="BL136">
            <v>0</v>
          </cell>
        </row>
        <row r="137">
          <cell r="B137">
            <v>891</v>
          </cell>
          <cell r="C137" t="str">
            <v>Nottinghamshire</v>
          </cell>
          <cell r="J137">
            <v>1.0041156681676502</v>
          </cell>
          <cell r="M137">
            <v>3225219.5261544921</v>
          </cell>
          <cell r="Y137">
            <v>156838.32876496686</v>
          </cell>
          <cell r="AB137">
            <v>12693.026161307265</v>
          </cell>
          <cell r="AD137">
            <v>3177877.7970229499</v>
          </cell>
          <cell r="AF137">
            <v>15794.739460277138</v>
          </cell>
          <cell r="AI137">
            <v>12058.42505902531</v>
          </cell>
          <cell r="AL137">
            <v>18306.032746364432</v>
          </cell>
          <cell r="AO137">
            <v>6849.0729725715419</v>
          </cell>
          <cell r="AR137">
            <v>2093.5811681295509</v>
          </cell>
          <cell r="AU137">
            <v>819.35838522480253</v>
          </cell>
          <cell r="AX137">
            <v>6165.2702025493718</v>
          </cell>
          <cell r="BA137">
            <v>1713.0213298940112</v>
          </cell>
          <cell r="BD137">
            <v>1815.4411280471115</v>
          </cell>
          <cell r="BI137">
            <v>-1518000</v>
          </cell>
          <cell r="BJ137">
            <v>0</v>
          </cell>
          <cell r="BK137">
            <v>0</v>
          </cell>
          <cell r="BL137">
            <v>0</v>
          </cell>
        </row>
        <row r="138">
          <cell r="B138">
            <v>892</v>
          </cell>
          <cell r="C138" t="str">
            <v>Nottingham</v>
          </cell>
          <cell r="J138">
            <v>1.0041156681676502</v>
          </cell>
          <cell r="M138">
            <v>1743144.7999390406</v>
          </cell>
          <cell r="Y138">
            <v>63621.849163561259</v>
          </cell>
          <cell r="AB138">
            <v>10485.979922674771</v>
          </cell>
          <cell r="AD138">
            <v>3752031.2484227694</v>
          </cell>
          <cell r="AF138">
            <v>4773.5658864690085</v>
          </cell>
          <cell r="AI138">
            <v>4911.1297330079769</v>
          </cell>
          <cell r="AL138">
            <v>17730.674468504367</v>
          </cell>
          <cell r="AO138">
            <v>14553.652494421922</v>
          </cell>
          <cell r="AR138">
            <v>9088.2509125854012</v>
          </cell>
          <cell r="AU138">
            <v>529.16895712435166</v>
          </cell>
          <cell r="AX138">
            <v>2640.8242072809198</v>
          </cell>
          <cell r="BA138">
            <v>949.89342208659707</v>
          </cell>
          <cell r="BD138">
            <v>1427.8524801343985</v>
          </cell>
          <cell r="BI138">
            <v>-372000</v>
          </cell>
          <cell r="BJ138">
            <v>1368503</v>
          </cell>
          <cell r="BK138">
            <v>0</v>
          </cell>
          <cell r="BL138">
            <v>0</v>
          </cell>
        </row>
        <row r="139">
          <cell r="B139">
            <v>893</v>
          </cell>
          <cell r="C139" t="str">
            <v>Shropshire</v>
          </cell>
          <cell r="J139">
            <v>1</v>
          </cell>
          <cell r="M139">
            <v>1616000</v>
          </cell>
          <cell r="Y139">
            <v>56635.688999999998</v>
          </cell>
          <cell r="AB139">
            <v>3183</v>
          </cell>
          <cell r="AD139">
            <v>518269.15323220607</v>
          </cell>
          <cell r="AF139">
            <v>3724</v>
          </cell>
          <cell r="AI139">
            <v>2555</v>
          </cell>
          <cell r="AL139">
            <v>2731</v>
          </cell>
          <cell r="AO139">
            <v>247</v>
          </cell>
          <cell r="AR139">
            <v>463</v>
          </cell>
          <cell r="AU139">
            <v>266</v>
          </cell>
          <cell r="AX139">
            <v>1610</v>
          </cell>
          <cell r="BA139">
            <v>560</v>
          </cell>
          <cell r="BD139">
            <v>598</v>
          </cell>
          <cell r="BI139">
            <v>-798000</v>
          </cell>
          <cell r="BJ139">
            <v>105000</v>
          </cell>
          <cell r="BK139">
            <v>0</v>
          </cell>
          <cell r="BL139">
            <v>0</v>
          </cell>
        </row>
        <row r="140">
          <cell r="B140">
            <v>894</v>
          </cell>
          <cell r="C140" t="str">
            <v>Telford and Wrekin</v>
          </cell>
          <cell r="J140">
            <v>1</v>
          </cell>
          <cell r="M140">
            <v>2136000</v>
          </cell>
          <cell r="Y140">
            <v>37049.493000000002</v>
          </cell>
          <cell r="AB140">
            <v>4260</v>
          </cell>
          <cell r="AD140">
            <v>1374078.7991546127</v>
          </cell>
          <cell r="AF140">
            <v>4772</v>
          </cell>
          <cell r="AI140">
            <v>2932</v>
          </cell>
          <cell r="AL140">
            <v>7795</v>
          </cell>
          <cell r="AO140">
            <v>1342</v>
          </cell>
          <cell r="AR140">
            <v>3821</v>
          </cell>
          <cell r="AU140">
            <v>248</v>
          </cell>
          <cell r="AX140">
            <v>1540</v>
          </cell>
          <cell r="BA140">
            <v>457</v>
          </cell>
          <cell r="BD140">
            <v>658</v>
          </cell>
          <cell r="BI140">
            <v>18000</v>
          </cell>
          <cell r="BJ140">
            <v>0</v>
          </cell>
          <cell r="BK140">
            <v>0</v>
          </cell>
          <cell r="BL140">
            <v>0</v>
          </cell>
        </row>
        <row r="141">
          <cell r="B141">
            <v>895</v>
          </cell>
          <cell r="C141" t="str">
            <v>Cheshire East</v>
          </cell>
          <cell r="J141">
            <v>1.0053988821652644</v>
          </cell>
          <cell r="M141">
            <v>1327126.524458149</v>
          </cell>
          <cell r="Y141">
            <v>71939.976816625567</v>
          </cell>
          <cell r="AB141">
            <v>4221.6699062119451</v>
          </cell>
          <cell r="AD141">
            <v>903287.43984404264</v>
          </cell>
          <cell r="AF141">
            <v>4279.9830413775308</v>
          </cell>
          <cell r="AI141">
            <v>5022.9728152976613</v>
          </cell>
          <cell r="AL141">
            <v>5692.5684708197268</v>
          </cell>
          <cell r="AO141">
            <v>874.69702748378006</v>
          </cell>
          <cell r="AR141">
            <v>419.25133386291526</v>
          </cell>
          <cell r="AU141">
            <v>271.45769818462139</v>
          </cell>
          <cell r="AX141">
            <v>2030.9057419738342</v>
          </cell>
          <cell r="BA141">
            <v>648.4822789965956</v>
          </cell>
          <cell r="BD141">
            <v>807.3353023787073</v>
          </cell>
          <cell r="BI141">
            <v>-792000</v>
          </cell>
          <cell r="BJ141">
            <v>0</v>
          </cell>
          <cell r="BK141">
            <v>0</v>
          </cell>
          <cell r="BL141">
            <v>0</v>
          </cell>
        </row>
        <row r="142">
          <cell r="B142">
            <v>896</v>
          </cell>
          <cell r="C142" t="str">
            <v>Cheshire West and Chester</v>
          </cell>
          <cell r="J142">
            <v>1.0053988821652644</v>
          </cell>
          <cell r="M142">
            <v>3305751.5245593893</v>
          </cell>
          <cell r="Y142">
            <v>63159.491570050785</v>
          </cell>
          <cell r="AB142">
            <v>5102.3993269887169</v>
          </cell>
          <cell r="AD142">
            <v>1169676.4851385301</v>
          </cell>
          <cell r="AF142">
            <v>4168.3837654571862</v>
          </cell>
          <cell r="AI142">
            <v>2435.0760926042703</v>
          </cell>
          <cell r="AL142">
            <v>6774.3776680295514</v>
          </cell>
          <cell r="AO142">
            <v>3656.6357344350668</v>
          </cell>
          <cell r="AR142">
            <v>1386.4450585058996</v>
          </cell>
          <cell r="AU142">
            <v>303.63046241390987</v>
          </cell>
          <cell r="AX142">
            <v>2392.8493395533292</v>
          </cell>
          <cell r="BA142">
            <v>658.53626781824823</v>
          </cell>
          <cell r="BD142">
            <v>810.35149902520311</v>
          </cell>
          <cell r="BI142">
            <v>270000</v>
          </cell>
          <cell r="BJ142">
            <v>368393</v>
          </cell>
          <cell r="BK142">
            <v>0</v>
          </cell>
          <cell r="BL142">
            <v>0</v>
          </cell>
        </row>
        <row r="143">
          <cell r="B143">
            <v>908</v>
          </cell>
          <cell r="C143" t="str">
            <v>Cornwall</v>
          </cell>
          <cell r="J143">
            <v>1</v>
          </cell>
          <cell r="M143">
            <v>1604000</v>
          </cell>
          <cell r="Y143">
            <v>102367.68000000001</v>
          </cell>
          <cell r="AB143">
            <v>7852</v>
          </cell>
          <cell r="AD143">
            <v>1582159.8958593428</v>
          </cell>
          <cell r="AF143">
            <v>11572</v>
          </cell>
          <cell r="AI143">
            <v>6317</v>
          </cell>
          <cell r="AL143">
            <v>8337</v>
          </cell>
          <cell r="AO143">
            <v>3589</v>
          </cell>
          <cell r="AR143">
            <v>0</v>
          </cell>
          <cell r="AU143">
            <v>574</v>
          </cell>
          <cell r="AX143">
            <v>3460</v>
          </cell>
          <cell r="BA143">
            <v>1187</v>
          </cell>
          <cell r="BD143">
            <v>1244</v>
          </cell>
          <cell r="BI143">
            <v>-54000</v>
          </cell>
          <cell r="BJ143">
            <v>894000</v>
          </cell>
          <cell r="BK143">
            <v>0</v>
          </cell>
          <cell r="BL143">
            <v>0</v>
          </cell>
        </row>
        <row r="144">
          <cell r="B144">
            <v>909</v>
          </cell>
          <cell r="C144" t="str">
            <v>Cumbria</v>
          </cell>
          <cell r="J144">
            <v>1</v>
          </cell>
          <cell r="M144">
            <v>1736000</v>
          </cell>
          <cell r="Y144">
            <v>86998.494000000006</v>
          </cell>
          <cell r="AB144">
            <v>6236</v>
          </cell>
          <cell r="AD144">
            <v>1415698.6710245381</v>
          </cell>
          <cell r="AF144">
            <v>7851</v>
          </cell>
          <cell r="AI144">
            <v>5059</v>
          </cell>
          <cell r="AL144">
            <v>4090</v>
          </cell>
          <cell r="AO144">
            <v>4732</v>
          </cell>
          <cell r="AR144">
            <v>2098</v>
          </cell>
          <cell r="AU144">
            <v>445</v>
          </cell>
          <cell r="AX144">
            <v>2520</v>
          </cell>
          <cell r="BA144">
            <v>963</v>
          </cell>
          <cell r="BD144">
            <v>1374</v>
          </cell>
          <cell r="BI144">
            <v>-618000</v>
          </cell>
          <cell r="BJ144">
            <v>802637</v>
          </cell>
          <cell r="BK144">
            <v>0</v>
          </cell>
          <cell r="BL144">
            <v>0</v>
          </cell>
        </row>
        <row r="145">
          <cell r="B145">
            <v>916</v>
          </cell>
          <cell r="C145" t="str">
            <v>Gloucestershire</v>
          </cell>
          <cell r="J145">
            <v>1.0093725318309059</v>
          </cell>
          <cell r="M145">
            <v>4384714.2782734558</v>
          </cell>
          <cell r="Y145">
            <v>121440.9735432249</v>
          </cell>
          <cell r="AB145">
            <v>8511.029188398199</v>
          </cell>
          <cell r="AD145">
            <v>1753634.6838073293</v>
          </cell>
          <cell r="AF145">
            <v>9650.6107768352922</v>
          </cell>
          <cell r="AI145">
            <v>8505.9823257390435</v>
          </cell>
          <cell r="AL145">
            <v>8140.5894692162565</v>
          </cell>
          <cell r="AO145">
            <v>4498.7733743703475</v>
          </cell>
          <cell r="AR145">
            <v>716.65449759994317</v>
          </cell>
          <cell r="AU145">
            <v>552.12677491150555</v>
          </cell>
          <cell r="AX145">
            <v>3058.3987714476448</v>
          </cell>
          <cell r="BA145">
            <v>1135.5440983097692</v>
          </cell>
          <cell r="BD145">
            <v>1568.5649144652277</v>
          </cell>
          <cell r="BI145">
            <v>-846000</v>
          </cell>
          <cell r="BJ145">
            <v>1676183.3886031068</v>
          </cell>
          <cell r="BK145">
            <v>0</v>
          </cell>
          <cell r="BL145">
            <v>0</v>
          </cell>
        </row>
        <row r="146">
          <cell r="B146">
            <v>919</v>
          </cell>
          <cell r="C146" t="str">
            <v>Hertfordshire</v>
          </cell>
          <cell r="J146">
            <v>1.0520014829930435</v>
          </cell>
          <cell r="M146">
            <v>8899932.5461211484</v>
          </cell>
          <cell r="Y146">
            <v>271376.68638824596</v>
          </cell>
          <cell r="AB146">
            <v>14406.108308106737</v>
          </cell>
          <cell r="AD146">
            <v>2808876.4107324565</v>
          </cell>
          <cell r="AF146">
            <v>24663.122767288911</v>
          </cell>
          <cell r="AI146">
            <v>19618.775656337268</v>
          </cell>
          <cell r="AL146">
            <v>11321.639959971135</v>
          </cell>
          <cell r="AO146">
            <v>2163.9670505166905</v>
          </cell>
          <cell r="AR146">
            <v>0</v>
          </cell>
          <cell r="AU146">
            <v>1170.8776505712574</v>
          </cell>
          <cell r="AX146">
            <v>7332.450336461513</v>
          </cell>
          <cell r="BA146">
            <v>2186.0590816595445</v>
          </cell>
          <cell r="BD146">
            <v>2655.2517430744419</v>
          </cell>
          <cell r="BI146">
            <v>480000</v>
          </cell>
          <cell r="BJ146">
            <v>1328558</v>
          </cell>
          <cell r="BK146">
            <v>0</v>
          </cell>
          <cell r="BL146">
            <v>0</v>
          </cell>
        </row>
        <row r="147">
          <cell r="B147">
            <v>921</v>
          </cell>
          <cell r="C147" t="str">
            <v>Isle of Wight</v>
          </cell>
          <cell r="J147">
            <v>1.0211074286485819</v>
          </cell>
          <cell r="M147">
            <v>727028.48919779039</v>
          </cell>
          <cell r="Y147">
            <v>24675.855434872468</v>
          </cell>
          <cell r="AB147">
            <v>2228.0564093112057</v>
          </cell>
          <cell r="AD147">
            <v>635748.12912193045</v>
          </cell>
          <cell r="AF147">
            <v>6098.0535638893316</v>
          </cell>
          <cell r="AI147">
            <v>1777.7480332771811</v>
          </cell>
          <cell r="AL147">
            <v>2756.9900573511713</v>
          </cell>
          <cell r="AO147">
            <v>1737.9248435598865</v>
          </cell>
          <cell r="AR147">
            <v>0</v>
          </cell>
          <cell r="AU147">
            <v>139.89171772485574</v>
          </cell>
          <cell r="AX147">
            <v>1041.5295772215536</v>
          </cell>
          <cell r="BA147">
            <v>329.81769945349197</v>
          </cell>
          <cell r="BD147">
            <v>638.19214290536377</v>
          </cell>
          <cell r="BI147">
            <v>-168000</v>
          </cell>
          <cell r="BJ147">
            <v>12000</v>
          </cell>
          <cell r="BK147">
            <v>0</v>
          </cell>
          <cell r="BL147">
            <v>0</v>
          </cell>
        </row>
        <row r="148">
          <cell r="B148">
            <v>925</v>
          </cell>
          <cell r="C148" t="str">
            <v>Lincolnshire</v>
          </cell>
          <cell r="J148">
            <v>1</v>
          </cell>
          <cell r="M148">
            <v>6176000</v>
          </cell>
          <cell r="Y148">
            <v>137173.16799999998</v>
          </cell>
          <cell r="AB148">
            <v>12754</v>
          </cell>
          <cell r="AD148">
            <v>2549374.8769638133</v>
          </cell>
          <cell r="AF148">
            <v>13377</v>
          </cell>
          <cell r="AI148">
            <v>10256</v>
          </cell>
          <cell r="AL148">
            <v>12703</v>
          </cell>
          <cell r="AO148">
            <v>5725</v>
          </cell>
          <cell r="AR148">
            <v>2235</v>
          </cell>
          <cell r="AU148">
            <v>722</v>
          </cell>
          <cell r="AX148">
            <v>5420</v>
          </cell>
          <cell r="BA148">
            <v>1588</v>
          </cell>
          <cell r="BD148">
            <v>2084</v>
          </cell>
          <cell r="BI148">
            <v>-486000</v>
          </cell>
          <cell r="BJ148">
            <v>1897176</v>
          </cell>
          <cell r="BK148">
            <v>0</v>
          </cell>
          <cell r="BL148">
            <v>0</v>
          </cell>
        </row>
        <row r="149">
          <cell r="B149">
            <v>926</v>
          </cell>
          <cell r="C149" t="str">
            <v>Norfolk</v>
          </cell>
          <cell r="J149">
            <v>1</v>
          </cell>
          <cell r="M149">
            <v>6140000</v>
          </cell>
          <cell r="Y149">
            <v>161287.065</v>
          </cell>
          <cell r="AB149">
            <v>13910</v>
          </cell>
          <cell r="AD149">
            <v>2992502.8360748244</v>
          </cell>
          <cell r="AF149">
            <v>12852</v>
          </cell>
          <cell r="AI149">
            <v>9939</v>
          </cell>
          <cell r="AL149">
            <v>14882</v>
          </cell>
          <cell r="AO149">
            <v>8838</v>
          </cell>
          <cell r="AR149">
            <v>3037</v>
          </cell>
          <cell r="AU149">
            <v>911</v>
          </cell>
          <cell r="AX149">
            <v>6140</v>
          </cell>
          <cell r="BA149">
            <v>2140</v>
          </cell>
          <cell r="BD149">
            <v>1802</v>
          </cell>
          <cell r="BI149">
            <v>96000</v>
          </cell>
          <cell r="BJ149">
            <v>0</v>
          </cell>
          <cell r="BK149">
            <v>0</v>
          </cell>
          <cell r="BL149">
            <v>0</v>
          </cell>
        </row>
        <row r="150">
          <cell r="B150">
            <v>928</v>
          </cell>
          <cell r="C150" t="str">
            <v>Northamptonshire</v>
          </cell>
          <cell r="J150">
            <v>1.0048881385797885</v>
          </cell>
          <cell r="M150">
            <v>5583158.497949305</v>
          </cell>
          <cell r="Y150">
            <v>157353.23291518557</v>
          </cell>
          <cell r="AB150">
            <v>11902.900001477596</v>
          </cell>
          <cell r="AD150">
            <v>3010636.9645287902</v>
          </cell>
          <cell r="AF150">
            <v>11517.022956262956</v>
          </cell>
          <cell r="AI150">
            <v>10866.860330601834</v>
          </cell>
          <cell r="AL150">
            <v>19656.616878759243</v>
          </cell>
          <cell r="AO150">
            <v>6212.2184727002532</v>
          </cell>
          <cell r="AR150">
            <v>2172.5681556095028</v>
          </cell>
          <cell r="AU150">
            <v>752.66121579626156</v>
          </cell>
          <cell r="AX150">
            <v>5245.5160833864966</v>
          </cell>
          <cell r="BA150">
            <v>1954.5074295376887</v>
          </cell>
          <cell r="BD150">
            <v>2283.1058508532797</v>
          </cell>
          <cell r="BI150">
            <v>-540000</v>
          </cell>
          <cell r="BJ150">
            <v>1221320</v>
          </cell>
          <cell r="BK150">
            <v>0</v>
          </cell>
          <cell r="BL150">
            <v>0</v>
          </cell>
        </row>
        <row r="151">
          <cell r="B151">
            <v>929</v>
          </cell>
          <cell r="C151" t="str">
            <v>Northumberland</v>
          </cell>
          <cell r="J151">
            <v>1</v>
          </cell>
          <cell r="M151">
            <v>2488000</v>
          </cell>
          <cell r="Y151">
            <v>56025.776000000005</v>
          </cell>
          <cell r="AB151">
            <v>5140</v>
          </cell>
          <cell r="AD151">
            <v>1370542.9140674858</v>
          </cell>
          <cell r="AF151">
            <v>5024</v>
          </cell>
          <cell r="AI151">
            <v>3870</v>
          </cell>
          <cell r="AL151">
            <v>6134</v>
          </cell>
          <cell r="AO151">
            <v>5705</v>
          </cell>
          <cell r="AR151">
            <v>1232</v>
          </cell>
          <cell r="AU151">
            <v>296</v>
          </cell>
          <cell r="AX151">
            <v>2240</v>
          </cell>
          <cell r="BA151">
            <v>620</v>
          </cell>
          <cell r="BD151">
            <v>1111</v>
          </cell>
          <cell r="BI151">
            <v>-894000</v>
          </cell>
          <cell r="BJ151">
            <v>0</v>
          </cell>
          <cell r="BK151">
            <v>0</v>
          </cell>
          <cell r="BL151">
            <v>0</v>
          </cell>
        </row>
        <row r="152">
          <cell r="B152">
            <v>931</v>
          </cell>
          <cell r="C152" t="str">
            <v>Oxfordshire</v>
          </cell>
          <cell r="J152">
            <v>1.033026840242375</v>
          </cell>
          <cell r="M152">
            <v>4144503.683052409</v>
          </cell>
          <cell r="Y152">
            <v>141722.80649602966</v>
          </cell>
          <cell r="AB152">
            <v>7646.4646714740602</v>
          </cell>
          <cell r="AD152">
            <v>1360640.9139094451</v>
          </cell>
          <cell r="AF152">
            <v>11061.651405315351</v>
          </cell>
          <cell r="AI152">
            <v>6395.4691679405441</v>
          </cell>
          <cell r="AL152">
            <v>7080.3659630212387</v>
          </cell>
          <cell r="AO152">
            <v>2029.8977410762668</v>
          </cell>
          <cell r="AR152">
            <v>0</v>
          </cell>
          <cell r="AU152">
            <v>521.67855432239935</v>
          </cell>
          <cell r="AX152">
            <v>3656.9150144580076</v>
          </cell>
          <cell r="BA152">
            <v>1368.7605633211469</v>
          </cell>
          <cell r="BD152">
            <v>1693.1309911572525</v>
          </cell>
          <cell r="BI152">
            <v>912000</v>
          </cell>
          <cell r="BJ152">
            <v>1607000</v>
          </cell>
          <cell r="BK152">
            <v>0</v>
          </cell>
          <cell r="BL152">
            <v>0</v>
          </cell>
        </row>
        <row r="153">
          <cell r="B153">
            <v>933</v>
          </cell>
          <cell r="C153" t="str">
            <v>Somerset</v>
          </cell>
          <cell r="J153">
            <v>1</v>
          </cell>
          <cell r="M153">
            <v>2364000</v>
          </cell>
          <cell r="Y153">
            <v>105250.93</v>
          </cell>
          <cell r="AB153">
            <v>7237</v>
          </cell>
          <cell r="AD153">
            <v>1340889.7216460004</v>
          </cell>
          <cell r="AF153">
            <v>9541</v>
          </cell>
          <cell r="AI153">
            <v>8367</v>
          </cell>
          <cell r="AL153">
            <v>3974</v>
          </cell>
          <cell r="AO153">
            <v>3316</v>
          </cell>
          <cell r="AR153">
            <v>461</v>
          </cell>
          <cell r="AU153">
            <v>502</v>
          </cell>
          <cell r="AX153">
            <v>2990</v>
          </cell>
          <cell r="BA153">
            <v>1129</v>
          </cell>
          <cell r="BD153">
            <v>1339</v>
          </cell>
          <cell r="BI153">
            <v>-678000</v>
          </cell>
          <cell r="BJ153">
            <v>2105800.0000000005</v>
          </cell>
          <cell r="BK153">
            <v>0</v>
          </cell>
          <cell r="BL153">
            <v>0</v>
          </cell>
        </row>
        <row r="154">
          <cell r="B154">
            <v>935</v>
          </cell>
          <cell r="C154" t="str">
            <v>Suffolk</v>
          </cell>
          <cell r="J154">
            <v>1.0000355643585248</v>
          </cell>
          <cell r="M154">
            <v>4172148.3745037653</v>
          </cell>
          <cell r="Y154">
            <v>144238.79557780898</v>
          </cell>
          <cell r="AB154">
            <v>11939.424602876428</v>
          </cell>
          <cell r="AD154">
            <v>2070028.0366591658</v>
          </cell>
          <cell r="AF154">
            <v>11959.425314163598</v>
          </cell>
          <cell r="AI154">
            <v>7170.2549964506225</v>
          </cell>
          <cell r="AL154">
            <v>12737.452983234531</v>
          </cell>
          <cell r="AO154">
            <v>4200.149370305804</v>
          </cell>
          <cell r="AR154">
            <v>787.02798915015899</v>
          </cell>
          <cell r="AU154">
            <v>731.02599754608161</v>
          </cell>
          <cell r="AX154">
            <v>4830.1717758516752</v>
          </cell>
          <cell r="BA154">
            <v>1839.0654028553272</v>
          </cell>
          <cell r="BD154">
            <v>2033.0723023408809</v>
          </cell>
          <cell r="BI154">
            <v>-426000</v>
          </cell>
          <cell r="BJ154">
            <v>120000</v>
          </cell>
          <cell r="BK154">
            <v>0</v>
          </cell>
          <cell r="BL154">
            <v>0</v>
          </cell>
        </row>
        <row r="155">
          <cell r="B155">
            <v>936</v>
          </cell>
          <cell r="C155" t="str">
            <v>Surrey</v>
          </cell>
          <cell r="J155">
            <v>1.0736882262177072</v>
          </cell>
          <cell r="M155">
            <v>10298817.465880247</v>
          </cell>
          <cell r="Y155">
            <v>268878.01651238999</v>
          </cell>
          <cell r="AB155">
            <v>11147.031164592236</v>
          </cell>
          <cell r="AD155">
            <v>1400529.6065857189</v>
          </cell>
          <cell r="AF155">
            <v>12933.648373018501</v>
          </cell>
          <cell r="AI155">
            <v>9742.6469646994756</v>
          </cell>
          <cell r="AL155">
            <v>5716.3161163830728</v>
          </cell>
          <cell r="AO155">
            <v>736.55012318534716</v>
          </cell>
          <cell r="AR155">
            <v>0</v>
          </cell>
          <cell r="AU155">
            <v>1037.1828265263052</v>
          </cell>
          <cell r="AX155">
            <v>7419.1856431643564</v>
          </cell>
          <cell r="BA155">
            <v>2109.7973645177944</v>
          </cell>
          <cell r="BD155">
            <v>2541.4200314573131</v>
          </cell>
          <cell r="BI155">
            <v>-1674000</v>
          </cell>
          <cell r="BJ155">
            <v>634000</v>
          </cell>
          <cell r="BK155">
            <v>0</v>
          </cell>
          <cell r="BL155">
            <v>0</v>
          </cell>
        </row>
        <row r="156">
          <cell r="B156">
            <v>937</v>
          </cell>
          <cell r="C156" t="str">
            <v>Warwickshire</v>
          </cell>
          <cell r="J156">
            <v>1.0104271702283485</v>
          </cell>
          <cell r="M156">
            <v>5355264.0022102473</v>
          </cell>
          <cell r="Y156">
            <v>108952.72184242554</v>
          </cell>
          <cell r="AB156">
            <v>6567.7766064842654</v>
          </cell>
          <cell r="AD156">
            <v>1328683.8758158477</v>
          </cell>
          <cell r="AF156">
            <v>12481.806833830789</v>
          </cell>
          <cell r="AI156">
            <v>5860.4775873244216</v>
          </cell>
          <cell r="AL156">
            <v>4241.7732606186073</v>
          </cell>
          <cell r="AO156">
            <v>1619.7147538760426</v>
          </cell>
          <cell r="AR156">
            <v>1492.4009304272706</v>
          </cell>
          <cell r="AU156">
            <v>460.75478962412689</v>
          </cell>
          <cell r="AX156">
            <v>3536.4950957992196</v>
          </cell>
          <cell r="BA156">
            <v>1091.2613438466165</v>
          </cell>
          <cell r="BD156">
            <v>1191.2936336992229</v>
          </cell>
          <cell r="BI156">
            <v>-552000</v>
          </cell>
          <cell r="BJ156">
            <v>103272.92529045421</v>
          </cell>
          <cell r="BK156">
            <v>0</v>
          </cell>
          <cell r="BL156">
            <v>0</v>
          </cell>
        </row>
        <row r="157">
          <cell r="B157">
            <v>938</v>
          </cell>
          <cell r="C157" t="str">
            <v>West Sussex</v>
          </cell>
          <cell r="J157">
            <v>1.0110520712766431</v>
          </cell>
          <cell r="M157">
            <v>6652722.6290003117</v>
          </cell>
          <cell r="Y157">
            <v>167082.66879865038</v>
          </cell>
          <cell r="AB157">
            <v>8610.1194389918928</v>
          </cell>
          <cell r="AD157">
            <v>1589122.7389765549</v>
          </cell>
          <cell r="AF157">
            <v>15055.576393380492</v>
          </cell>
          <cell r="AI157">
            <v>12798.908170291024</v>
          </cell>
          <cell r="AL157">
            <v>3793.4673714299647</v>
          </cell>
          <cell r="AO157">
            <v>1900.777894000089</v>
          </cell>
          <cell r="AR157">
            <v>0</v>
          </cell>
          <cell r="AU157">
            <v>752.22274102982249</v>
          </cell>
          <cell r="AX157">
            <v>4600.2869243087262</v>
          </cell>
          <cell r="BA157">
            <v>1771.3632288766787</v>
          </cell>
          <cell r="BD157">
            <v>2299.1324100830866</v>
          </cell>
          <cell r="BI157">
            <v>-1212000</v>
          </cell>
          <cell r="BJ157">
            <v>529100</v>
          </cell>
          <cell r="BK157">
            <v>0</v>
          </cell>
          <cell r="BL157">
            <v>0</v>
          </cell>
        </row>
      </sheetData>
      <sheetData sheetId="12"/>
      <sheetData sheetId="13"/>
      <sheetData sheetId="14"/>
      <sheetData sheetId="15"/>
      <sheetData sheetId="16"/>
      <sheetData sheetId="17"/>
      <sheetData sheetId="18"/>
      <sheetData sheetId="19"/>
      <sheetData sheetId="20"/>
      <sheetData sheetId="21"/>
      <sheetData sheetId="22">
        <row r="5">
          <cell r="AD5">
            <v>3</v>
          </cell>
        </row>
        <row r="6">
          <cell r="AD6">
            <v>45</v>
          </cell>
        </row>
        <row r="7">
          <cell r="AD7">
            <v>2</v>
          </cell>
        </row>
        <row r="8">
          <cell r="AD8">
            <v>43</v>
          </cell>
        </row>
        <row r="9">
          <cell r="AD9">
            <v>50</v>
          </cell>
        </row>
      </sheetData>
      <sheetData sheetId="23">
        <row r="2">
          <cell r="C2" t="str">
            <v>Yes</v>
          </cell>
        </row>
        <row r="3">
          <cell r="C3" t="str">
            <v>No</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Pupil Numbers"/>
      <sheetName val="Analysis"/>
      <sheetName val="tables"/>
      <sheetName val="ACA"/>
      <sheetName val="ACA Comparison"/>
    </sheetNames>
    <sheetDataSet>
      <sheetData sheetId="0"/>
      <sheetData sheetId="1"/>
      <sheetData sheetId="2">
        <row r="2">
          <cell r="J2">
            <v>201</v>
          </cell>
          <cell r="K2">
            <v>1.2623610869345974</v>
          </cell>
        </row>
        <row r="3">
          <cell r="J3">
            <v>202</v>
          </cell>
          <cell r="K3">
            <v>1.1849346751721002</v>
          </cell>
        </row>
        <row r="4">
          <cell r="J4">
            <v>203</v>
          </cell>
          <cell r="K4">
            <v>1.1849346751721002</v>
          </cell>
        </row>
        <row r="5">
          <cell r="J5">
            <v>204</v>
          </cell>
          <cell r="K5">
            <v>1.1849346751721002</v>
          </cell>
        </row>
        <row r="6">
          <cell r="J6">
            <v>205</v>
          </cell>
          <cell r="K6">
            <v>1.1849346751721002</v>
          </cell>
        </row>
        <row r="7">
          <cell r="J7">
            <v>206</v>
          </cell>
          <cell r="K7">
            <v>1.1849346751721002</v>
          </cell>
        </row>
        <row r="8">
          <cell r="J8">
            <v>207</v>
          </cell>
          <cell r="K8">
            <v>1.1849346751721002</v>
          </cell>
        </row>
        <row r="9">
          <cell r="J9">
            <v>208</v>
          </cell>
          <cell r="K9">
            <v>1.1849346751721002</v>
          </cell>
        </row>
        <row r="10">
          <cell r="J10">
            <v>209</v>
          </cell>
          <cell r="K10">
            <v>1.1849346751721002</v>
          </cell>
        </row>
        <row r="11">
          <cell r="J11">
            <v>210</v>
          </cell>
          <cell r="K11">
            <v>1.1849346751721002</v>
          </cell>
        </row>
        <row r="12">
          <cell r="J12">
            <v>211</v>
          </cell>
          <cell r="K12">
            <v>1.1849346751721002</v>
          </cell>
        </row>
        <row r="13">
          <cell r="J13">
            <v>212</v>
          </cell>
          <cell r="K13">
            <v>1.1849346751721002</v>
          </cell>
        </row>
        <row r="14">
          <cell r="J14">
            <v>213</v>
          </cell>
          <cell r="K14">
            <v>1.1849346751721002</v>
          </cell>
        </row>
        <row r="15">
          <cell r="J15">
            <v>301</v>
          </cell>
          <cell r="K15">
            <v>1.1297090495405613</v>
          </cell>
        </row>
        <row r="16">
          <cell r="J16">
            <v>302</v>
          </cell>
          <cell r="K16">
            <v>1.0998061995962876</v>
          </cell>
        </row>
        <row r="17">
          <cell r="J17">
            <v>303</v>
          </cell>
          <cell r="K17">
            <v>1.0831376686934553</v>
          </cell>
        </row>
        <row r="18">
          <cell r="J18">
            <v>304</v>
          </cell>
          <cell r="K18">
            <v>1.1463775804433936</v>
          </cell>
        </row>
        <row r="19">
          <cell r="J19">
            <v>305</v>
          </cell>
          <cell r="K19">
            <v>1.0831376686934553</v>
          </cell>
        </row>
        <row r="20">
          <cell r="J20">
            <v>306</v>
          </cell>
          <cell r="K20">
            <v>1.0831376686934553</v>
          </cell>
        </row>
        <row r="21">
          <cell r="J21">
            <v>307</v>
          </cell>
          <cell r="K21">
            <v>1.1463775804433936</v>
          </cell>
        </row>
        <row r="22">
          <cell r="J22">
            <v>308</v>
          </cell>
          <cell r="K22">
            <v>1.0831376686934553</v>
          </cell>
        </row>
        <row r="23">
          <cell r="J23">
            <v>309</v>
          </cell>
          <cell r="K23">
            <v>1.1297090495405613</v>
          </cell>
        </row>
        <row r="24">
          <cell r="J24">
            <v>310</v>
          </cell>
          <cell r="K24">
            <v>1.0998061995962876</v>
          </cell>
        </row>
        <row r="25">
          <cell r="J25">
            <v>311</v>
          </cell>
          <cell r="K25">
            <v>1.0831376686934553</v>
          </cell>
        </row>
        <row r="26">
          <cell r="J26">
            <v>312</v>
          </cell>
          <cell r="K26">
            <v>1.0998061995962876</v>
          </cell>
        </row>
        <row r="27">
          <cell r="J27">
            <v>313</v>
          </cell>
          <cell r="K27">
            <v>1.0998061995962876</v>
          </cell>
        </row>
        <row r="28">
          <cell r="J28">
            <v>314</v>
          </cell>
          <cell r="K28">
            <v>1.0998061995962876</v>
          </cell>
        </row>
        <row r="29">
          <cell r="J29">
            <v>315</v>
          </cell>
          <cell r="K29">
            <v>1.1463775804433936</v>
          </cell>
        </row>
        <row r="30">
          <cell r="J30">
            <v>316</v>
          </cell>
          <cell r="K30">
            <v>1.1297090495405613</v>
          </cell>
        </row>
        <row r="31">
          <cell r="J31">
            <v>317</v>
          </cell>
          <cell r="K31">
            <v>1.0831376686934553</v>
          </cell>
        </row>
        <row r="32">
          <cell r="J32">
            <v>318</v>
          </cell>
          <cell r="K32">
            <v>1.0998061995962876</v>
          </cell>
        </row>
        <row r="33">
          <cell r="J33">
            <v>319</v>
          </cell>
          <cell r="K33">
            <v>1.0998061995962876</v>
          </cell>
        </row>
        <row r="34">
          <cell r="J34">
            <v>320</v>
          </cell>
          <cell r="K34">
            <v>1.0831376686934553</v>
          </cell>
        </row>
        <row r="35">
          <cell r="J35">
            <v>330</v>
          </cell>
          <cell r="K35">
            <v>1.003451469130177</v>
          </cell>
        </row>
        <row r="36">
          <cell r="J36">
            <v>331</v>
          </cell>
          <cell r="K36">
            <v>1.003451469130177</v>
          </cell>
        </row>
        <row r="37">
          <cell r="J37">
            <v>332</v>
          </cell>
          <cell r="K37">
            <v>1.003451469130177</v>
          </cell>
        </row>
        <row r="38">
          <cell r="J38">
            <v>333</v>
          </cell>
          <cell r="K38">
            <v>1.003451469130177</v>
          </cell>
        </row>
        <row r="39">
          <cell r="J39">
            <v>334</v>
          </cell>
          <cell r="K39">
            <v>1.003451469130177</v>
          </cell>
        </row>
        <row r="40">
          <cell r="J40">
            <v>335</v>
          </cell>
          <cell r="K40">
            <v>1.003451469130177</v>
          </cell>
        </row>
        <row r="41">
          <cell r="J41">
            <v>336</v>
          </cell>
          <cell r="K41">
            <v>1.003451469130177</v>
          </cell>
        </row>
        <row r="42">
          <cell r="J42">
            <v>340</v>
          </cell>
          <cell r="K42">
            <v>1.0011447491179912</v>
          </cell>
        </row>
        <row r="43">
          <cell r="J43">
            <v>341</v>
          </cell>
          <cell r="K43">
            <v>1.0011447491179912</v>
          </cell>
        </row>
        <row r="44">
          <cell r="J44">
            <v>342</v>
          </cell>
          <cell r="K44">
            <v>1.0011447491179912</v>
          </cell>
        </row>
        <row r="45">
          <cell r="J45">
            <v>343</v>
          </cell>
          <cell r="K45">
            <v>1.0011447491179912</v>
          </cell>
        </row>
        <row r="46">
          <cell r="J46">
            <v>344</v>
          </cell>
          <cell r="K46">
            <v>1.0011447491179912</v>
          </cell>
        </row>
        <row r="47">
          <cell r="J47">
            <v>350</v>
          </cell>
          <cell r="K47">
            <v>1.0055767552613917</v>
          </cell>
        </row>
        <row r="48">
          <cell r="J48">
            <v>351</v>
          </cell>
          <cell r="K48">
            <v>1.0055767552613917</v>
          </cell>
        </row>
        <row r="49">
          <cell r="J49">
            <v>352</v>
          </cell>
          <cell r="K49">
            <v>1.0055767552613917</v>
          </cell>
        </row>
        <row r="50">
          <cell r="J50">
            <v>353</v>
          </cell>
          <cell r="K50">
            <v>1.0055767552613917</v>
          </cell>
        </row>
        <row r="51">
          <cell r="J51">
            <v>354</v>
          </cell>
          <cell r="K51">
            <v>1.0055767552613917</v>
          </cell>
        </row>
        <row r="52">
          <cell r="J52">
            <v>355</v>
          </cell>
          <cell r="K52">
            <v>1.0055767552613917</v>
          </cell>
        </row>
        <row r="53">
          <cell r="J53">
            <v>356</v>
          </cell>
          <cell r="K53">
            <v>1.0055767552613917</v>
          </cell>
        </row>
        <row r="54">
          <cell r="J54">
            <v>357</v>
          </cell>
          <cell r="K54">
            <v>1.0055767552613917</v>
          </cell>
        </row>
        <row r="55">
          <cell r="J55">
            <v>358</v>
          </cell>
          <cell r="K55">
            <v>1.0055767552613917</v>
          </cell>
        </row>
        <row r="56">
          <cell r="J56">
            <v>359</v>
          </cell>
          <cell r="K56">
            <v>1.0055767552613917</v>
          </cell>
        </row>
        <row r="57">
          <cell r="J57">
            <v>370</v>
          </cell>
          <cell r="K57">
            <v>1</v>
          </cell>
        </row>
        <row r="58">
          <cell r="J58">
            <v>371</v>
          </cell>
          <cell r="K58">
            <v>1</v>
          </cell>
        </row>
        <row r="59">
          <cell r="J59">
            <v>372</v>
          </cell>
          <cell r="K59">
            <v>1</v>
          </cell>
        </row>
        <row r="60">
          <cell r="J60">
            <v>373</v>
          </cell>
          <cell r="K60">
            <v>1</v>
          </cell>
        </row>
        <row r="61">
          <cell r="J61">
            <v>380</v>
          </cell>
          <cell r="K61">
            <v>1.0001650980158474</v>
          </cell>
        </row>
        <row r="62">
          <cell r="J62">
            <v>381</v>
          </cell>
          <cell r="K62">
            <v>1.0001650980158474</v>
          </cell>
        </row>
        <row r="63">
          <cell r="J63">
            <v>382</v>
          </cell>
          <cell r="K63">
            <v>1.0001650980158474</v>
          </cell>
        </row>
        <row r="64">
          <cell r="J64">
            <v>383</v>
          </cell>
          <cell r="K64">
            <v>1.0001650980158474</v>
          </cell>
        </row>
        <row r="65">
          <cell r="J65">
            <v>384</v>
          </cell>
          <cell r="K65">
            <v>1.0001650980158474</v>
          </cell>
        </row>
        <row r="66">
          <cell r="J66">
            <v>390</v>
          </cell>
          <cell r="K66">
            <v>1</v>
          </cell>
        </row>
        <row r="67">
          <cell r="J67">
            <v>391</v>
          </cell>
          <cell r="K67">
            <v>1</v>
          </cell>
        </row>
        <row r="68">
          <cell r="J68">
            <v>392</v>
          </cell>
          <cell r="K68">
            <v>1</v>
          </cell>
        </row>
        <row r="69">
          <cell r="J69">
            <v>393</v>
          </cell>
          <cell r="K69">
            <v>1</v>
          </cell>
        </row>
        <row r="70">
          <cell r="J70">
            <v>394</v>
          </cell>
          <cell r="K70">
            <v>1</v>
          </cell>
        </row>
        <row r="71">
          <cell r="J71">
            <v>800</v>
          </cell>
          <cell r="K71">
            <v>1.0149320816582614</v>
          </cell>
        </row>
        <row r="72">
          <cell r="J72">
            <v>801</v>
          </cell>
          <cell r="K72">
            <v>1.0149320816582614</v>
          </cell>
        </row>
        <row r="73">
          <cell r="J73">
            <v>802</v>
          </cell>
          <cell r="K73">
            <v>1.0149320816582614</v>
          </cell>
        </row>
        <row r="74">
          <cell r="J74">
            <v>803</v>
          </cell>
          <cell r="K74">
            <v>1.0149320816582614</v>
          </cell>
        </row>
        <row r="75">
          <cell r="J75">
            <v>805</v>
          </cell>
          <cell r="K75">
            <v>1</v>
          </cell>
        </row>
        <row r="76">
          <cell r="J76">
            <v>806</v>
          </cell>
          <cell r="K76">
            <v>1</v>
          </cell>
        </row>
        <row r="77">
          <cell r="J77">
            <v>807</v>
          </cell>
          <cell r="K77">
            <v>1</v>
          </cell>
        </row>
        <row r="78">
          <cell r="J78">
            <v>808</v>
          </cell>
          <cell r="K78">
            <v>1</v>
          </cell>
        </row>
        <row r="79">
          <cell r="J79">
            <v>810</v>
          </cell>
          <cell r="K79">
            <v>1</v>
          </cell>
        </row>
        <row r="80">
          <cell r="J80">
            <v>811</v>
          </cell>
          <cell r="K80">
            <v>1</v>
          </cell>
        </row>
        <row r="81">
          <cell r="J81">
            <v>812</v>
          </cell>
          <cell r="K81">
            <v>1</v>
          </cell>
        </row>
        <row r="82">
          <cell r="J82">
            <v>813</v>
          </cell>
          <cell r="K82">
            <v>1</v>
          </cell>
        </row>
        <row r="83">
          <cell r="J83">
            <v>815</v>
          </cell>
          <cell r="K83">
            <v>1</v>
          </cell>
        </row>
        <row r="84">
          <cell r="J84">
            <v>816</v>
          </cell>
          <cell r="K84">
            <v>1</v>
          </cell>
        </row>
        <row r="85">
          <cell r="J85">
            <v>821</v>
          </cell>
          <cell r="K85">
            <v>1.0160157557120151</v>
          </cell>
        </row>
        <row r="86">
          <cell r="J86">
            <v>822</v>
          </cell>
          <cell r="K86">
            <v>1.0160157557120151</v>
          </cell>
        </row>
        <row r="87">
          <cell r="J87">
            <v>823</v>
          </cell>
          <cell r="K87">
            <v>1.0160157557120151</v>
          </cell>
        </row>
        <row r="88">
          <cell r="J88">
            <v>825</v>
          </cell>
          <cell r="K88">
            <v>1.0348976856730419</v>
          </cell>
        </row>
        <row r="89">
          <cell r="J89">
            <v>826</v>
          </cell>
          <cell r="K89">
            <v>1.0293000445269778</v>
          </cell>
        </row>
        <row r="90">
          <cell r="J90">
            <v>830</v>
          </cell>
          <cell r="K90">
            <v>1</v>
          </cell>
        </row>
        <row r="91">
          <cell r="J91">
            <v>831</v>
          </cell>
          <cell r="K91">
            <v>1</v>
          </cell>
        </row>
        <row r="92">
          <cell r="J92">
            <v>835</v>
          </cell>
          <cell r="K92">
            <v>1</v>
          </cell>
        </row>
        <row r="93">
          <cell r="J93">
            <v>836</v>
          </cell>
          <cell r="K93">
            <v>1</v>
          </cell>
        </row>
        <row r="94">
          <cell r="J94">
            <v>837</v>
          </cell>
          <cell r="K94">
            <v>1</v>
          </cell>
        </row>
        <row r="95">
          <cell r="J95">
            <v>840</v>
          </cell>
          <cell r="K95">
            <v>1</v>
          </cell>
        </row>
        <row r="96">
          <cell r="J96">
            <v>841</v>
          </cell>
          <cell r="K96">
            <v>1</v>
          </cell>
        </row>
        <row r="97">
          <cell r="J97">
            <v>845</v>
          </cell>
          <cell r="K97">
            <v>1.0017284959376629</v>
          </cell>
        </row>
        <row r="98">
          <cell r="J98">
            <v>846</v>
          </cell>
          <cell r="K98">
            <v>1.0017284959376629</v>
          </cell>
        </row>
        <row r="99">
          <cell r="J99">
            <v>850</v>
          </cell>
          <cell r="K99">
            <v>1.014490836265451</v>
          </cell>
        </row>
        <row r="100">
          <cell r="J100">
            <v>851</v>
          </cell>
          <cell r="K100">
            <v>1.014490836265451</v>
          </cell>
        </row>
        <row r="101">
          <cell r="J101">
            <v>852</v>
          </cell>
          <cell r="K101">
            <v>1.014490836265451</v>
          </cell>
        </row>
        <row r="102">
          <cell r="J102">
            <v>855</v>
          </cell>
          <cell r="K102">
            <v>1</v>
          </cell>
        </row>
        <row r="103">
          <cell r="J103">
            <v>856</v>
          </cell>
          <cell r="K103">
            <v>1</v>
          </cell>
        </row>
        <row r="104">
          <cell r="J104">
            <v>857</v>
          </cell>
          <cell r="K104">
            <v>1</v>
          </cell>
        </row>
        <row r="105">
          <cell r="J105">
            <v>860</v>
          </cell>
          <cell r="K105">
            <v>1</v>
          </cell>
        </row>
        <row r="106">
          <cell r="J106">
            <v>861</v>
          </cell>
          <cell r="K106">
            <v>1</v>
          </cell>
        </row>
        <row r="107">
          <cell r="J107">
            <v>865</v>
          </cell>
          <cell r="K107">
            <v>1.0073267651634539</v>
          </cell>
        </row>
        <row r="108">
          <cell r="J108">
            <v>866</v>
          </cell>
          <cell r="K108">
            <v>1.0073267651634539</v>
          </cell>
        </row>
        <row r="109">
          <cell r="J109">
            <v>867</v>
          </cell>
          <cell r="K109">
            <v>1.0576177632035826</v>
          </cell>
        </row>
        <row r="110">
          <cell r="J110">
            <v>868</v>
          </cell>
          <cell r="K110">
            <v>1.0576177632035826</v>
          </cell>
        </row>
        <row r="111">
          <cell r="J111">
            <v>869</v>
          </cell>
          <cell r="K111">
            <v>1.0354935687103402</v>
          </cell>
        </row>
        <row r="112">
          <cell r="J112">
            <v>870</v>
          </cell>
          <cell r="K112">
            <v>1.0354935687103402</v>
          </cell>
        </row>
        <row r="113">
          <cell r="J113">
            <v>871</v>
          </cell>
          <cell r="K113">
            <v>1.0576177632035826</v>
          </cell>
        </row>
        <row r="114">
          <cell r="J114">
            <v>872</v>
          </cell>
          <cell r="K114">
            <v>1.0354935687103402</v>
          </cell>
        </row>
        <row r="115">
          <cell r="J115">
            <v>873</v>
          </cell>
          <cell r="K115">
            <v>1.0131157158754904</v>
          </cell>
        </row>
        <row r="116">
          <cell r="J116">
            <v>874</v>
          </cell>
          <cell r="K116">
            <v>1.0131157158754904</v>
          </cell>
        </row>
        <row r="117">
          <cell r="J117">
            <v>876</v>
          </cell>
          <cell r="K117">
            <v>1.0037064826216322</v>
          </cell>
        </row>
        <row r="118">
          <cell r="J118">
            <v>877</v>
          </cell>
          <cell r="K118">
            <v>1.0037064826216322</v>
          </cell>
        </row>
        <row r="119">
          <cell r="J119">
            <v>878</v>
          </cell>
          <cell r="K119">
            <v>1</v>
          </cell>
        </row>
        <row r="120">
          <cell r="J120">
            <v>879</v>
          </cell>
          <cell r="K120">
            <v>1</v>
          </cell>
        </row>
        <row r="121">
          <cell r="J121">
            <v>880</v>
          </cell>
          <cell r="K121">
            <v>1</v>
          </cell>
        </row>
        <row r="122">
          <cell r="J122">
            <v>881</v>
          </cell>
          <cell r="K122">
            <v>1.0151595720089308</v>
          </cell>
        </row>
        <row r="123">
          <cell r="J123">
            <v>882</v>
          </cell>
          <cell r="K123">
            <v>1.0036174653946481</v>
          </cell>
        </row>
        <row r="124">
          <cell r="J124">
            <v>883</v>
          </cell>
          <cell r="K124">
            <v>1.037788670711258</v>
          </cell>
        </row>
        <row r="125">
          <cell r="J125">
            <v>884</v>
          </cell>
          <cell r="K125">
            <v>1</v>
          </cell>
        </row>
        <row r="126">
          <cell r="J126">
            <v>885</v>
          </cell>
          <cell r="K126">
            <v>1</v>
          </cell>
        </row>
        <row r="127">
          <cell r="J127">
            <v>886</v>
          </cell>
          <cell r="K127">
            <v>1.0058722477775675</v>
          </cell>
        </row>
        <row r="128">
          <cell r="J128">
            <v>887</v>
          </cell>
          <cell r="K128">
            <v>1.0007213301430509</v>
          </cell>
        </row>
        <row r="129">
          <cell r="J129">
            <v>888</v>
          </cell>
          <cell r="K129">
            <v>1</v>
          </cell>
        </row>
        <row r="130">
          <cell r="J130">
            <v>889</v>
          </cell>
          <cell r="K130">
            <v>1</v>
          </cell>
        </row>
        <row r="131">
          <cell r="J131">
            <v>890</v>
          </cell>
          <cell r="K131">
            <v>1</v>
          </cell>
        </row>
        <row r="132">
          <cell r="J132">
            <v>891</v>
          </cell>
          <cell r="K132">
            <v>1.0028255205564489</v>
          </cell>
        </row>
        <row r="133">
          <cell r="J133">
            <v>892</v>
          </cell>
          <cell r="K133">
            <v>1.0028255205564489</v>
          </cell>
        </row>
        <row r="134">
          <cell r="J134">
            <v>893</v>
          </cell>
          <cell r="K134">
            <v>1</v>
          </cell>
        </row>
        <row r="135">
          <cell r="J135">
            <v>894</v>
          </cell>
          <cell r="K135">
            <v>1</v>
          </cell>
        </row>
        <row r="136">
          <cell r="J136">
            <v>895</v>
          </cell>
          <cell r="K136">
            <v>1.0037064826216322</v>
          </cell>
        </row>
        <row r="137">
          <cell r="J137">
            <v>896</v>
          </cell>
          <cell r="K137">
            <v>1.0037064826216322</v>
          </cell>
        </row>
        <row r="138">
          <cell r="J138">
            <v>908</v>
          </cell>
          <cell r="K138">
            <v>1</v>
          </cell>
        </row>
        <row r="139">
          <cell r="J139">
            <v>909</v>
          </cell>
          <cell r="K139">
            <v>1</v>
          </cell>
        </row>
        <row r="140">
          <cell r="J140">
            <v>916</v>
          </cell>
          <cell r="K140">
            <v>1.0064345035302777</v>
          </cell>
        </row>
        <row r="141">
          <cell r="J141">
            <v>919</v>
          </cell>
          <cell r="K141">
            <v>1.04138994908529</v>
          </cell>
        </row>
        <row r="142">
          <cell r="J142">
            <v>921</v>
          </cell>
          <cell r="K142">
            <v>1.014490836265451</v>
          </cell>
        </row>
        <row r="143">
          <cell r="J143">
            <v>925</v>
          </cell>
          <cell r="K143">
            <v>1</v>
          </cell>
        </row>
        <row r="144">
          <cell r="J144">
            <v>926</v>
          </cell>
          <cell r="K144">
            <v>1</v>
          </cell>
        </row>
        <row r="145">
          <cell r="J145">
            <v>928</v>
          </cell>
          <cell r="K145">
            <v>1.0033558429585079</v>
          </cell>
        </row>
        <row r="146">
          <cell r="J146">
            <v>929</v>
          </cell>
          <cell r="K146">
            <v>1</v>
          </cell>
        </row>
        <row r="147">
          <cell r="J147">
            <v>931</v>
          </cell>
          <cell r="K147">
            <v>1.0226738435214191</v>
          </cell>
        </row>
        <row r="148">
          <cell r="J148">
            <v>933</v>
          </cell>
          <cell r="K148">
            <v>1</v>
          </cell>
        </row>
        <row r="149">
          <cell r="J149">
            <v>935</v>
          </cell>
          <cell r="K149">
            <v>1.0000244159203306</v>
          </cell>
        </row>
        <row r="150">
          <cell r="J150">
            <v>936</v>
          </cell>
          <cell r="K150">
            <v>1.0576177632035826</v>
          </cell>
        </row>
        <row r="151">
          <cell r="J151">
            <v>937</v>
          </cell>
          <cell r="K151">
            <v>1.0071585420946638</v>
          </cell>
        </row>
        <row r="152">
          <cell r="J152">
            <v>938</v>
          </cell>
          <cell r="K152">
            <v>1.0091093430436222</v>
          </cell>
        </row>
      </sheetData>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s>
    <sheetDataSet>
      <sheetData sheetId="0"/>
      <sheetData sheetId="1"/>
      <sheetData sheetId="2"/>
      <sheetData sheetId="3"/>
      <sheetData sheetId="4"/>
      <sheetData sheetId="5">
        <row r="6">
          <cell r="BR6" t="str">
            <v>School closed prior to 1 April 2015</v>
          </cell>
        </row>
        <row r="7">
          <cell r="BR7" t="str">
            <v>New School opening prior to 1 April 2015</v>
          </cell>
        </row>
        <row r="8">
          <cell r="BR8" t="str">
            <v>New School opening after 1 April 2015</v>
          </cell>
        </row>
        <row r="9">
          <cell r="BR9" t="str">
            <v>Amalgamation of schools by 1 April 2015</v>
          </cell>
        </row>
        <row r="10">
          <cell r="BR10" t="str">
            <v>Change in pupil numbers/factors</v>
          </cell>
        </row>
        <row r="11">
          <cell r="BR11" t="str">
            <v>Conversion to academy status prior to 5 January 2015</v>
          </cell>
        </row>
        <row r="12">
          <cell r="BR12" t="str">
            <v>New Academy/Free School</v>
          </cell>
        </row>
        <row r="13">
          <cell r="BR13" t="str">
            <v>Post-16 institution with Sixth Form Funding From DSG</v>
          </cell>
        </row>
        <row r="14">
          <cell r="BR14" t="str">
            <v>Other</v>
          </cell>
        </row>
      </sheetData>
      <sheetData sheetId="6">
        <row r="4">
          <cell r="AC4" t="str">
            <v>15-16 Approved Exceptional  Circumstance 1:
Reserved for Additional lump sum for schools amalgamated during  FY14-15</v>
          </cell>
        </row>
      </sheetData>
      <sheetData sheetId="7">
        <row r="6">
          <cell r="C6">
            <v>103153</v>
          </cell>
        </row>
      </sheetData>
      <sheetData sheetId="8"/>
      <sheetData sheetId="9"/>
      <sheetData sheetId="10">
        <row r="9">
          <cell r="E9" t="str">
            <v>No</v>
          </cell>
        </row>
        <row r="15">
          <cell r="D15" t="str">
            <v>FSM % Primary</v>
          </cell>
        </row>
        <row r="16">
          <cell r="D16" t="str">
            <v>N/A</v>
          </cell>
        </row>
        <row r="25">
          <cell r="D25" t="str">
            <v>N/A</v>
          </cell>
        </row>
        <row r="26">
          <cell r="D26" t="str">
            <v>N/A</v>
          </cell>
        </row>
        <row r="30">
          <cell r="D30" t="str">
            <v>N/A</v>
          </cell>
        </row>
        <row r="40">
          <cell r="K40" t="str">
            <v>Fixed</v>
          </cell>
        </row>
        <row r="41">
          <cell r="K41" t="str">
            <v>Fixed</v>
          </cell>
        </row>
        <row r="42">
          <cell r="K42" t="str">
            <v>Fixed</v>
          </cell>
        </row>
        <row r="43">
          <cell r="K43" t="str">
            <v>Fixed</v>
          </cell>
        </row>
        <row r="61">
          <cell r="J61" t="str">
            <v>No</v>
          </cell>
        </row>
      </sheetData>
      <sheetData sheetId="11">
        <row r="8">
          <cell r="V8">
            <v>0</v>
          </cell>
        </row>
        <row r="9">
          <cell r="W9">
            <v>0</v>
          </cell>
        </row>
        <row r="10">
          <cell r="V10">
            <v>0</v>
          </cell>
        </row>
        <row r="11">
          <cell r="W11">
            <v>0</v>
          </cell>
        </row>
        <row r="12">
          <cell r="V12">
            <v>0</v>
          </cell>
          <cell r="W12">
            <v>0</v>
          </cell>
        </row>
        <row r="13">
          <cell r="V13">
            <v>0</v>
          </cell>
          <cell r="W13">
            <v>0</v>
          </cell>
        </row>
        <row r="14">
          <cell r="V14">
            <v>0</v>
          </cell>
          <cell r="W14">
            <v>0</v>
          </cell>
        </row>
        <row r="15">
          <cell r="V15">
            <v>0</v>
          </cell>
          <cell r="W15">
            <v>0</v>
          </cell>
        </row>
        <row r="16">
          <cell r="V16">
            <v>0</v>
          </cell>
          <cell r="W16">
            <v>0</v>
          </cell>
        </row>
        <row r="17">
          <cell r="V17">
            <v>0</v>
          </cell>
          <cell r="W17">
            <v>0</v>
          </cell>
        </row>
        <row r="18">
          <cell r="V18">
            <v>0</v>
          </cell>
          <cell r="W18">
            <v>0</v>
          </cell>
        </row>
        <row r="19">
          <cell r="V19">
            <v>0</v>
          </cell>
        </row>
        <row r="20">
          <cell r="W20">
            <v>0</v>
          </cell>
        </row>
        <row r="21">
          <cell r="V21">
            <v>0</v>
          </cell>
        </row>
        <row r="22">
          <cell r="W22">
            <v>0</v>
          </cell>
        </row>
        <row r="23">
          <cell r="V23">
            <v>0</v>
          </cell>
          <cell r="W23">
            <v>0</v>
          </cell>
        </row>
        <row r="24">
          <cell r="V24">
            <v>0</v>
          </cell>
          <cell r="W24">
            <v>0</v>
          </cell>
        </row>
        <row r="26">
          <cell r="V26">
            <v>0</v>
          </cell>
          <cell r="W26">
            <v>0</v>
          </cell>
        </row>
      </sheetData>
      <sheetData sheetId="12">
        <row r="5">
          <cell r="E5">
            <v>0</v>
          </cell>
          <cell r="AC5">
            <v>0</v>
          </cell>
          <cell r="AD5">
            <v>0</v>
          </cell>
          <cell r="AE5">
            <v>0</v>
          </cell>
          <cell r="AF5">
            <v>0</v>
          </cell>
          <cell r="AG5">
            <v>0</v>
          </cell>
          <cell r="AH5">
            <v>0</v>
          </cell>
          <cell r="AI5">
            <v>0</v>
          </cell>
          <cell r="AJ5">
            <v>0</v>
          </cell>
          <cell r="AK5">
            <v>0</v>
          </cell>
          <cell r="AL5">
            <v>0</v>
          </cell>
          <cell r="AM5">
            <v>0</v>
          </cell>
          <cell r="AN5">
            <v>0</v>
          </cell>
          <cell r="AO5">
            <v>0</v>
          </cell>
          <cell r="AS5">
            <v>0</v>
          </cell>
          <cell r="AU5">
            <v>0</v>
          </cell>
          <cell r="AV5">
            <v>0</v>
          </cell>
          <cell r="BB5">
            <v>794712745.27985334</v>
          </cell>
        </row>
        <row r="6">
          <cell r="C6">
            <v>3302002</v>
          </cell>
        </row>
        <row r="7">
          <cell r="C7">
            <v>3302003</v>
          </cell>
        </row>
        <row r="8">
          <cell r="C8">
            <v>3302004</v>
          </cell>
        </row>
        <row r="9">
          <cell r="C9">
            <v>3302005</v>
          </cell>
        </row>
        <row r="10">
          <cell r="C10">
            <v>3302008</v>
          </cell>
        </row>
        <row r="11">
          <cell r="C11">
            <v>3302010</v>
          </cell>
        </row>
        <row r="12">
          <cell r="C12">
            <v>3302011</v>
          </cell>
        </row>
        <row r="13">
          <cell r="C13">
            <v>3302014</v>
          </cell>
        </row>
        <row r="14">
          <cell r="C14">
            <v>3302015</v>
          </cell>
        </row>
        <row r="15">
          <cell r="C15">
            <v>3302016</v>
          </cell>
        </row>
        <row r="16">
          <cell r="C16">
            <v>3302017</v>
          </cell>
        </row>
        <row r="17">
          <cell r="C17">
            <v>3302018</v>
          </cell>
        </row>
        <row r="18">
          <cell r="C18">
            <v>3302019</v>
          </cell>
        </row>
        <row r="19">
          <cell r="C19">
            <v>3302021</v>
          </cell>
        </row>
        <row r="20">
          <cell r="C20">
            <v>3302024</v>
          </cell>
        </row>
        <row r="21">
          <cell r="C21">
            <v>3302025</v>
          </cell>
        </row>
        <row r="22">
          <cell r="C22">
            <v>3302026</v>
          </cell>
        </row>
        <row r="23">
          <cell r="C23">
            <v>3302030</v>
          </cell>
        </row>
        <row r="24">
          <cell r="C24">
            <v>3302034</v>
          </cell>
        </row>
        <row r="25">
          <cell r="C25">
            <v>3302035</v>
          </cell>
        </row>
        <row r="26">
          <cell r="C26">
            <v>3302039</v>
          </cell>
        </row>
        <row r="27">
          <cell r="C27">
            <v>3302040</v>
          </cell>
        </row>
        <row r="28">
          <cell r="C28">
            <v>3302051</v>
          </cell>
        </row>
        <row r="29">
          <cell r="C29">
            <v>3302052</v>
          </cell>
        </row>
        <row r="30">
          <cell r="C30">
            <v>3302053</v>
          </cell>
        </row>
        <row r="31">
          <cell r="C31">
            <v>3302054</v>
          </cell>
        </row>
        <row r="32">
          <cell r="C32">
            <v>3302055</v>
          </cell>
        </row>
        <row r="33">
          <cell r="C33">
            <v>3302060</v>
          </cell>
        </row>
        <row r="34">
          <cell r="C34">
            <v>3302062</v>
          </cell>
        </row>
        <row r="35">
          <cell r="C35">
            <v>3302063</v>
          </cell>
        </row>
        <row r="36">
          <cell r="C36">
            <v>3302067</v>
          </cell>
        </row>
        <row r="37">
          <cell r="C37">
            <v>3302079</v>
          </cell>
        </row>
        <row r="38">
          <cell r="C38">
            <v>3302081</v>
          </cell>
        </row>
        <row r="39">
          <cell r="C39">
            <v>3302082</v>
          </cell>
        </row>
        <row r="40">
          <cell r="C40">
            <v>3302086</v>
          </cell>
        </row>
        <row r="41">
          <cell r="C41">
            <v>3302087</v>
          </cell>
        </row>
        <row r="42">
          <cell r="C42">
            <v>3302091</v>
          </cell>
        </row>
        <row r="43">
          <cell r="C43">
            <v>3302092</v>
          </cell>
        </row>
        <row r="44">
          <cell r="C44">
            <v>3302093</v>
          </cell>
        </row>
        <row r="45">
          <cell r="C45">
            <v>3302097</v>
          </cell>
        </row>
        <row r="46">
          <cell r="C46">
            <v>3302099</v>
          </cell>
        </row>
        <row r="47">
          <cell r="C47">
            <v>3302101</v>
          </cell>
        </row>
        <row r="48">
          <cell r="C48">
            <v>3302108</v>
          </cell>
        </row>
        <row r="49">
          <cell r="C49">
            <v>3302111</v>
          </cell>
        </row>
        <row r="50">
          <cell r="C50">
            <v>3302115</v>
          </cell>
        </row>
        <row r="51">
          <cell r="C51">
            <v>3302118</v>
          </cell>
        </row>
        <row r="52">
          <cell r="C52">
            <v>3302119</v>
          </cell>
        </row>
        <row r="53">
          <cell r="C53">
            <v>3302127</v>
          </cell>
        </row>
        <row r="54">
          <cell r="C54">
            <v>3302128</v>
          </cell>
        </row>
        <row r="55">
          <cell r="C55">
            <v>3302129</v>
          </cell>
        </row>
        <row r="56">
          <cell r="C56">
            <v>3302132</v>
          </cell>
        </row>
        <row r="57">
          <cell r="C57">
            <v>3302133</v>
          </cell>
        </row>
        <row r="58">
          <cell r="C58">
            <v>3302142</v>
          </cell>
        </row>
        <row r="59">
          <cell r="C59">
            <v>3302149</v>
          </cell>
        </row>
        <row r="60">
          <cell r="C60">
            <v>3302150</v>
          </cell>
        </row>
        <row r="61">
          <cell r="C61">
            <v>3302153</v>
          </cell>
        </row>
        <row r="62">
          <cell r="C62">
            <v>3302155</v>
          </cell>
        </row>
        <row r="63">
          <cell r="C63">
            <v>3302156</v>
          </cell>
        </row>
        <row r="64">
          <cell r="C64">
            <v>3302157</v>
          </cell>
        </row>
        <row r="65">
          <cell r="C65">
            <v>3302159</v>
          </cell>
        </row>
        <row r="66">
          <cell r="C66">
            <v>3302160</v>
          </cell>
        </row>
        <row r="67">
          <cell r="C67">
            <v>3302161</v>
          </cell>
        </row>
        <row r="68">
          <cell r="C68">
            <v>3302169</v>
          </cell>
        </row>
        <row r="69">
          <cell r="C69">
            <v>3302174</v>
          </cell>
        </row>
        <row r="70">
          <cell r="C70">
            <v>3302176</v>
          </cell>
        </row>
        <row r="71">
          <cell r="C71">
            <v>3302178</v>
          </cell>
        </row>
        <row r="72">
          <cell r="C72">
            <v>3302179</v>
          </cell>
        </row>
        <row r="73">
          <cell r="C73">
            <v>3302180</v>
          </cell>
        </row>
        <row r="74">
          <cell r="C74">
            <v>3302183</v>
          </cell>
        </row>
        <row r="75">
          <cell r="C75">
            <v>3302184</v>
          </cell>
        </row>
        <row r="76">
          <cell r="C76">
            <v>3302185</v>
          </cell>
        </row>
        <row r="77">
          <cell r="C77">
            <v>3302188</v>
          </cell>
        </row>
        <row r="78">
          <cell r="C78">
            <v>3302189</v>
          </cell>
        </row>
        <row r="79">
          <cell r="C79">
            <v>3302190</v>
          </cell>
        </row>
        <row r="80">
          <cell r="C80">
            <v>3302191</v>
          </cell>
        </row>
        <row r="81">
          <cell r="C81">
            <v>3302192</v>
          </cell>
        </row>
        <row r="82">
          <cell r="C82">
            <v>3302225</v>
          </cell>
        </row>
        <row r="83">
          <cell r="C83">
            <v>3302226</v>
          </cell>
        </row>
        <row r="84">
          <cell r="C84">
            <v>3302227</v>
          </cell>
        </row>
        <row r="85">
          <cell r="C85">
            <v>3302231</v>
          </cell>
        </row>
        <row r="86">
          <cell r="C86">
            <v>3302236</v>
          </cell>
        </row>
        <row r="87">
          <cell r="C87">
            <v>3302238</v>
          </cell>
        </row>
        <row r="88">
          <cell r="C88">
            <v>3302239</v>
          </cell>
        </row>
        <row r="89">
          <cell r="C89">
            <v>3302241</v>
          </cell>
        </row>
        <row r="90">
          <cell r="C90">
            <v>3302245</v>
          </cell>
        </row>
        <row r="91">
          <cell r="C91">
            <v>3302246</v>
          </cell>
        </row>
        <row r="92">
          <cell r="C92">
            <v>3302251</v>
          </cell>
        </row>
        <row r="93">
          <cell r="C93">
            <v>3302254</v>
          </cell>
        </row>
        <row r="94">
          <cell r="C94">
            <v>3302263</v>
          </cell>
        </row>
        <row r="95">
          <cell r="C95">
            <v>3302272</v>
          </cell>
        </row>
        <row r="96">
          <cell r="C96">
            <v>3302273</v>
          </cell>
        </row>
        <row r="97">
          <cell r="C97">
            <v>3302276</v>
          </cell>
        </row>
        <row r="98">
          <cell r="C98">
            <v>3302278</v>
          </cell>
        </row>
        <row r="99">
          <cell r="C99">
            <v>3302283</v>
          </cell>
        </row>
        <row r="100">
          <cell r="C100">
            <v>3302284</v>
          </cell>
        </row>
        <row r="101">
          <cell r="C101">
            <v>3302288</v>
          </cell>
        </row>
        <row r="102">
          <cell r="C102">
            <v>3302289</v>
          </cell>
        </row>
        <row r="103">
          <cell r="C103">
            <v>3302293</v>
          </cell>
        </row>
        <row r="104">
          <cell r="C104">
            <v>3302294</v>
          </cell>
        </row>
        <row r="105">
          <cell r="C105">
            <v>3302296</v>
          </cell>
        </row>
        <row r="106">
          <cell r="C106">
            <v>3302297</v>
          </cell>
        </row>
        <row r="107">
          <cell r="C107">
            <v>3302299</v>
          </cell>
        </row>
        <row r="108">
          <cell r="C108">
            <v>3302300</v>
          </cell>
        </row>
        <row r="109">
          <cell r="C109">
            <v>3302305</v>
          </cell>
        </row>
        <row r="110">
          <cell r="C110">
            <v>3302306</v>
          </cell>
        </row>
        <row r="111">
          <cell r="C111">
            <v>3302308</v>
          </cell>
        </row>
        <row r="112">
          <cell r="C112">
            <v>3302309</v>
          </cell>
        </row>
        <row r="113">
          <cell r="C113">
            <v>3302312</v>
          </cell>
        </row>
        <row r="114">
          <cell r="C114">
            <v>3302313</v>
          </cell>
        </row>
        <row r="115">
          <cell r="C115">
            <v>3302314</v>
          </cell>
        </row>
        <row r="116">
          <cell r="C116">
            <v>3302315</v>
          </cell>
        </row>
        <row r="117">
          <cell r="C117">
            <v>3302317</v>
          </cell>
        </row>
        <row r="118">
          <cell r="C118">
            <v>3302321</v>
          </cell>
        </row>
        <row r="119">
          <cell r="C119">
            <v>3302401</v>
          </cell>
        </row>
        <row r="120">
          <cell r="C120">
            <v>3302402</v>
          </cell>
        </row>
        <row r="121">
          <cell r="C121">
            <v>3302406</v>
          </cell>
        </row>
        <row r="122">
          <cell r="C122">
            <v>3302408</v>
          </cell>
        </row>
        <row r="123">
          <cell r="C123">
            <v>3302412</v>
          </cell>
        </row>
        <row r="124">
          <cell r="C124">
            <v>3302416</v>
          </cell>
        </row>
        <row r="125">
          <cell r="C125">
            <v>3302420</v>
          </cell>
        </row>
        <row r="126">
          <cell r="C126">
            <v>3302425</v>
          </cell>
        </row>
        <row r="127">
          <cell r="C127">
            <v>3302429</v>
          </cell>
        </row>
        <row r="128">
          <cell r="C128">
            <v>3302434</v>
          </cell>
        </row>
        <row r="129">
          <cell r="C129">
            <v>3302435</v>
          </cell>
        </row>
        <row r="130">
          <cell r="C130">
            <v>3302436</v>
          </cell>
        </row>
        <row r="131">
          <cell r="C131">
            <v>3302437</v>
          </cell>
        </row>
        <row r="132">
          <cell r="C132">
            <v>3302438</v>
          </cell>
        </row>
        <row r="133">
          <cell r="C133">
            <v>3302441</v>
          </cell>
        </row>
        <row r="134">
          <cell r="C134">
            <v>3302442</v>
          </cell>
        </row>
        <row r="135">
          <cell r="C135">
            <v>3302443</v>
          </cell>
        </row>
        <row r="136">
          <cell r="C136">
            <v>3302445</v>
          </cell>
        </row>
        <row r="137">
          <cell r="C137">
            <v>3302447</v>
          </cell>
        </row>
        <row r="138">
          <cell r="C138">
            <v>3302448</v>
          </cell>
        </row>
        <row r="139">
          <cell r="C139">
            <v>3302449</v>
          </cell>
        </row>
        <row r="140">
          <cell r="C140">
            <v>3302451</v>
          </cell>
        </row>
        <row r="141">
          <cell r="C141">
            <v>3302453</v>
          </cell>
        </row>
        <row r="142">
          <cell r="C142">
            <v>3302454</v>
          </cell>
        </row>
        <row r="143">
          <cell r="C143">
            <v>3302455</v>
          </cell>
        </row>
        <row r="144">
          <cell r="C144">
            <v>3302456</v>
          </cell>
        </row>
        <row r="145">
          <cell r="C145">
            <v>3302457</v>
          </cell>
        </row>
        <row r="146">
          <cell r="C146">
            <v>3302462</v>
          </cell>
        </row>
        <row r="147">
          <cell r="C147">
            <v>3302464</v>
          </cell>
        </row>
        <row r="148">
          <cell r="C148">
            <v>3302465</v>
          </cell>
        </row>
        <row r="149">
          <cell r="C149">
            <v>3302466</v>
          </cell>
        </row>
        <row r="150">
          <cell r="C150">
            <v>3302469</v>
          </cell>
        </row>
        <row r="151">
          <cell r="C151">
            <v>3302471</v>
          </cell>
        </row>
        <row r="152">
          <cell r="C152">
            <v>3302472</v>
          </cell>
        </row>
        <row r="153">
          <cell r="C153">
            <v>3302474</v>
          </cell>
        </row>
        <row r="154">
          <cell r="C154">
            <v>3302475</v>
          </cell>
        </row>
        <row r="155">
          <cell r="C155">
            <v>3302477</v>
          </cell>
        </row>
        <row r="156">
          <cell r="C156">
            <v>3302478</v>
          </cell>
        </row>
        <row r="157">
          <cell r="C157">
            <v>3302479</v>
          </cell>
        </row>
        <row r="158">
          <cell r="C158">
            <v>3302480</v>
          </cell>
        </row>
        <row r="159">
          <cell r="C159">
            <v>3302482</v>
          </cell>
        </row>
        <row r="160">
          <cell r="C160">
            <v>3302484</v>
          </cell>
        </row>
        <row r="161">
          <cell r="C161">
            <v>3302485</v>
          </cell>
        </row>
        <row r="162">
          <cell r="C162">
            <v>3302486</v>
          </cell>
        </row>
        <row r="163">
          <cell r="C163">
            <v>3303002</v>
          </cell>
        </row>
        <row r="164">
          <cell r="C164">
            <v>3303003</v>
          </cell>
        </row>
        <row r="165">
          <cell r="C165">
            <v>3303004</v>
          </cell>
        </row>
        <row r="166">
          <cell r="C166">
            <v>3303010</v>
          </cell>
        </row>
        <row r="167">
          <cell r="C167">
            <v>3303016</v>
          </cell>
        </row>
        <row r="168">
          <cell r="C168">
            <v>3303019</v>
          </cell>
        </row>
        <row r="169">
          <cell r="C169">
            <v>3303025</v>
          </cell>
        </row>
        <row r="170">
          <cell r="C170">
            <v>3303302</v>
          </cell>
        </row>
        <row r="171">
          <cell r="C171">
            <v>3303303</v>
          </cell>
        </row>
        <row r="172">
          <cell r="C172">
            <v>3303307</v>
          </cell>
        </row>
        <row r="173">
          <cell r="C173">
            <v>3303310</v>
          </cell>
        </row>
        <row r="174">
          <cell r="C174">
            <v>3303314</v>
          </cell>
        </row>
        <row r="175">
          <cell r="C175">
            <v>3303316</v>
          </cell>
        </row>
        <row r="176">
          <cell r="C176">
            <v>3303317</v>
          </cell>
        </row>
        <row r="177">
          <cell r="C177">
            <v>3303318</v>
          </cell>
        </row>
        <row r="178">
          <cell r="C178">
            <v>3303319</v>
          </cell>
        </row>
        <row r="179">
          <cell r="C179">
            <v>3303320</v>
          </cell>
        </row>
        <row r="180">
          <cell r="C180">
            <v>3303321</v>
          </cell>
        </row>
        <row r="181">
          <cell r="C181">
            <v>3303322</v>
          </cell>
        </row>
        <row r="182">
          <cell r="C182">
            <v>3303323</v>
          </cell>
        </row>
        <row r="183">
          <cell r="C183">
            <v>3303325</v>
          </cell>
        </row>
        <row r="184">
          <cell r="C184">
            <v>3303327</v>
          </cell>
        </row>
        <row r="185">
          <cell r="C185">
            <v>3303328</v>
          </cell>
        </row>
        <row r="186">
          <cell r="C186">
            <v>3303329</v>
          </cell>
        </row>
        <row r="187">
          <cell r="C187">
            <v>3303330</v>
          </cell>
        </row>
        <row r="188">
          <cell r="C188">
            <v>3303331</v>
          </cell>
        </row>
        <row r="189">
          <cell r="C189">
            <v>3303335</v>
          </cell>
        </row>
        <row r="190">
          <cell r="C190">
            <v>3303337</v>
          </cell>
        </row>
        <row r="191">
          <cell r="C191">
            <v>3303339</v>
          </cell>
        </row>
        <row r="192">
          <cell r="C192">
            <v>3303342</v>
          </cell>
        </row>
        <row r="193">
          <cell r="C193">
            <v>3303344</v>
          </cell>
        </row>
        <row r="194">
          <cell r="C194">
            <v>3303346</v>
          </cell>
        </row>
        <row r="195">
          <cell r="C195">
            <v>3303347</v>
          </cell>
        </row>
        <row r="196">
          <cell r="C196">
            <v>3303349</v>
          </cell>
        </row>
        <row r="197">
          <cell r="C197">
            <v>3303350</v>
          </cell>
        </row>
        <row r="198">
          <cell r="C198">
            <v>3303351</v>
          </cell>
        </row>
        <row r="199">
          <cell r="C199">
            <v>3303352</v>
          </cell>
        </row>
        <row r="200">
          <cell r="C200">
            <v>3303353</v>
          </cell>
        </row>
        <row r="201">
          <cell r="C201">
            <v>3303354</v>
          </cell>
        </row>
        <row r="202">
          <cell r="C202">
            <v>3303355</v>
          </cell>
        </row>
        <row r="203">
          <cell r="C203">
            <v>3303356</v>
          </cell>
        </row>
        <row r="204">
          <cell r="C204">
            <v>3303357</v>
          </cell>
        </row>
        <row r="205">
          <cell r="C205">
            <v>3303358</v>
          </cell>
        </row>
        <row r="206">
          <cell r="C206">
            <v>3303359</v>
          </cell>
        </row>
        <row r="207">
          <cell r="C207">
            <v>3303360</v>
          </cell>
        </row>
        <row r="208">
          <cell r="C208">
            <v>3303361</v>
          </cell>
        </row>
        <row r="209">
          <cell r="C209">
            <v>3303362</v>
          </cell>
        </row>
        <row r="210">
          <cell r="C210">
            <v>3303363</v>
          </cell>
        </row>
        <row r="211">
          <cell r="C211">
            <v>3303365</v>
          </cell>
        </row>
        <row r="212">
          <cell r="C212">
            <v>3303366</v>
          </cell>
        </row>
        <row r="213">
          <cell r="C213">
            <v>3303367</v>
          </cell>
        </row>
        <row r="214">
          <cell r="C214">
            <v>3303371</v>
          </cell>
        </row>
        <row r="215">
          <cell r="C215">
            <v>3303372</v>
          </cell>
        </row>
        <row r="216">
          <cell r="C216">
            <v>3303374</v>
          </cell>
        </row>
        <row r="217">
          <cell r="C217">
            <v>3303375</v>
          </cell>
        </row>
        <row r="218">
          <cell r="C218">
            <v>3303377</v>
          </cell>
        </row>
        <row r="219">
          <cell r="C219">
            <v>3303379</v>
          </cell>
        </row>
        <row r="220">
          <cell r="C220">
            <v>3303380</v>
          </cell>
        </row>
        <row r="221">
          <cell r="C221">
            <v>3303381</v>
          </cell>
        </row>
        <row r="222">
          <cell r="C222">
            <v>3303382</v>
          </cell>
        </row>
        <row r="223">
          <cell r="C223">
            <v>3303383</v>
          </cell>
        </row>
        <row r="224">
          <cell r="C224">
            <v>3303385</v>
          </cell>
        </row>
        <row r="225">
          <cell r="C225">
            <v>3303386</v>
          </cell>
        </row>
        <row r="226">
          <cell r="C226">
            <v>3303401</v>
          </cell>
        </row>
        <row r="227">
          <cell r="C227">
            <v>3303402</v>
          </cell>
        </row>
        <row r="228">
          <cell r="C228">
            <v>3303403</v>
          </cell>
        </row>
        <row r="229">
          <cell r="C229">
            <v>3303406</v>
          </cell>
        </row>
        <row r="230">
          <cell r="C230">
            <v>3303409</v>
          </cell>
        </row>
        <row r="231">
          <cell r="C231">
            <v>3303410</v>
          </cell>
        </row>
        <row r="232">
          <cell r="C232">
            <v>3303411</v>
          </cell>
        </row>
        <row r="233">
          <cell r="C233">
            <v>3303412</v>
          </cell>
        </row>
        <row r="234">
          <cell r="C234">
            <v>3303413</v>
          </cell>
        </row>
        <row r="235">
          <cell r="C235">
            <v>3303421</v>
          </cell>
        </row>
        <row r="236">
          <cell r="C236">
            <v>3303428</v>
          </cell>
        </row>
        <row r="237">
          <cell r="C237">
            <v>3303430</v>
          </cell>
        </row>
        <row r="238">
          <cell r="C238">
            <v>3303431</v>
          </cell>
        </row>
        <row r="239">
          <cell r="C239">
            <v>3303432</v>
          </cell>
        </row>
        <row r="240">
          <cell r="C240">
            <v>3303433</v>
          </cell>
        </row>
        <row r="241">
          <cell r="C241">
            <v>3303435</v>
          </cell>
        </row>
        <row r="242">
          <cell r="C242">
            <v>3303436</v>
          </cell>
        </row>
        <row r="243">
          <cell r="C243">
            <v>3305202</v>
          </cell>
        </row>
        <row r="244">
          <cell r="C244">
            <v>3305203</v>
          </cell>
        </row>
        <row r="245">
          <cell r="C245">
            <v>3305204</v>
          </cell>
        </row>
        <row r="246">
          <cell r="C246">
            <v>3305205</v>
          </cell>
        </row>
        <row r="247">
          <cell r="C247">
            <v>3305949</v>
          </cell>
        </row>
        <row r="248">
          <cell r="C248">
            <v>3304008</v>
          </cell>
        </row>
        <row r="249">
          <cell r="C249">
            <v>3304009</v>
          </cell>
        </row>
        <row r="250">
          <cell r="C250">
            <v>3304015</v>
          </cell>
        </row>
        <row r="251">
          <cell r="C251">
            <v>3304063</v>
          </cell>
        </row>
        <row r="252">
          <cell r="C252">
            <v>3304115</v>
          </cell>
        </row>
        <row r="253">
          <cell r="C253">
            <v>3304129</v>
          </cell>
        </row>
        <row r="254">
          <cell r="C254">
            <v>3304173</v>
          </cell>
        </row>
        <row r="255">
          <cell r="C255">
            <v>3304177</v>
          </cell>
        </row>
        <row r="256">
          <cell r="C256">
            <v>3304187</v>
          </cell>
        </row>
        <row r="257">
          <cell r="C257">
            <v>3304188</v>
          </cell>
        </row>
        <row r="258">
          <cell r="C258">
            <v>3304193</v>
          </cell>
        </row>
        <row r="259">
          <cell r="C259">
            <v>3304201</v>
          </cell>
        </row>
        <row r="260">
          <cell r="C260">
            <v>3304223</v>
          </cell>
        </row>
        <row r="261">
          <cell r="C261">
            <v>3304233</v>
          </cell>
        </row>
        <row r="262">
          <cell r="C262">
            <v>3304237</v>
          </cell>
        </row>
        <row r="263">
          <cell r="C263">
            <v>3304238</v>
          </cell>
        </row>
        <row r="264">
          <cell r="C264">
            <v>3304244</v>
          </cell>
        </row>
        <row r="265">
          <cell r="C265">
            <v>3304245</v>
          </cell>
        </row>
        <row r="266">
          <cell r="C266">
            <v>3304301</v>
          </cell>
        </row>
        <row r="267">
          <cell r="C267">
            <v>3304330</v>
          </cell>
        </row>
        <row r="268">
          <cell r="C268">
            <v>3304333</v>
          </cell>
        </row>
        <row r="269">
          <cell r="C269">
            <v>3304334</v>
          </cell>
        </row>
        <row r="270">
          <cell r="C270">
            <v>3304606</v>
          </cell>
        </row>
        <row r="271">
          <cell r="C271">
            <v>3304616</v>
          </cell>
        </row>
        <row r="272">
          <cell r="C272">
            <v>3304625</v>
          </cell>
        </row>
        <row r="273">
          <cell r="C273">
            <v>3304661</v>
          </cell>
        </row>
        <row r="274">
          <cell r="C274">
            <v>3304663</v>
          </cell>
        </row>
        <row r="275">
          <cell r="C275">
            <v>3304664</v>
          </cell>
        </row>
        <row r="276">
          <cell r="C276">
            <v>3304801</v>
          </cell>
        </row>
        <row r="277">
          <cell r="C277">
            <v>3304804</v>
          </cell>
        </row>
        <row r="278">
          <cell r="C278">
            <v>3305401</v>
          </cell>
        </row>
        <row r="279">
          <cell r="C279">
            <v>3305402</v>
          </cell>
        </row>
        <row r="280">
          <cell r="C280">
            <v>3305403</v>
          </cell>
        </row>
        <row r="281">
          <cell r="C281">
            <v>3305413</v>
          </cell>
        </row>
        <row r="282">
          <cell r="C282">
            <v>3305415</v>
          </cell>
        </row>
        <row r="283">
          <cell r="C283">
            <v>3305416</v>
          </cell>
        </row>
        <row r="284">
          <cell r="C284">
            <v>3302020</v>
          </cell>
        </row>
        <row r="285">
          <cell r="C285">
            <v>3302036</v>
          </cell>
        </row>
        <row r="286">
          <cell r="C286">
            <v>3302037</v>
          </cell>
        </row>
        <row r="287">
          <cell r="C287">
            <v>3302038</v>
          </cell>
        </row>
        <row r="288">
          <cell r="C288">
            <v>3302041</v>
          </cell>
        </row>
        <row r="289">
          <cell r="C289">
            <v>3302047</v>
          </cell>
        </row>
        <row r="290">
          <cell r="C290">
            <v>3302048</v>
          </cell>
        </row>
        <row r="291">
          <cell r="C291">
            <v>3302056</v>
          </cell>
        </row>
        <row r="292">
          <cell r="C292">
            <v>3302057</v>
          </cell>
        </row>
        <row r="293">
          <cell r="C293">
            <v>3302058</v>
          </cell>
        </row>
        <row r="294">
          <cell r="C294">
            <v>3302059</v>
          </cell>
        </row>
        <row r="295">
          <cell r="C295">
            <v>3302061</v>
          </cell>
        </row>
        <row r="296">
          <cell r="C296">
            <v>3302064</v>
          </cell>
        </row>
        <row r="297">
          <cell r="C297">
            <v>3302065</v>
          </cell>
        </row>
        <row r="298">
          <cell r="C298">
            <v>3302068</v>
          </cell>
        </row>
        <row r="299">
          <cell r="C299">
            <v>3302070</v>
          </cell>
        </row>
        <row r="300">
          <cell r="C300">
            <v>3302071</v>
          </cell>
        </row>
        <row r="301">
          <cell r="C301">
            <v>3302072</v>
          </cell>
        </row>
        <row r="302">
          <cell r="C302">
            <v>3302073</v>
          </cell>
        </row>
        <row r="303">
          <cell r="C303">
            <v>3302075</v>
          </cell>
        </row>
        <row r="304">
          <cell r="C304">
            <v>3302078</v>
          </cell>
        </row>
        <row r="305">
          <cell r="C305">
            <v>3302080</v>
          </cell>
        </row>
        <row r="306">
          <cell r="C306">
            <v>3302085</v>
          </cell>
        </row>
        <row r="307">
          <cell r="C307">
            <v>3302096</v>
          </cell>
        </row>
        <row r="308">
          <cell r="C308">
            <v>3302098</v>
          </cell>
        </row>
        <row r="309">
          <cell r="C309">
            <v>3302100</v>
          </cell>
        </row>
        <row r="310">
          <cell r="C310">
            <v>3302102</v>
          </cell>
        </row>
        <row r="311">
          <cell r="C311">
            <v>3302103</v>
          </cell>
        </row>
        <row r="312">
          <cell r="C312">
            <v>3302104</v>
          </cell>
        </row>
        <row r="313">
          <cell r="C313">
            <v>3302105</v>
          </cell>
        </row>
        <row r="314">
          <cell r="C314">
            <v>3302107</v>
          </cell>
        </row>
        <row r="315">
          <cell r="C315">
            <v>3302109</v>
          </cell>
        </row>
        <row r="316">
          <cell r="C316">
            <v>3302110</v>
          </cell>
        </row>
        <row r="317">
          <cell r="C317">
            <v>3302117</v>
          </cell>
        </row>
        <row r="318">
          <cell r="C318">
            <v>3302120</v>
          </cell>
        </row>
        <row r="319">
          <cell r="C319">
            <v>3302121</v>
          </cell>
        </row>
        <row r="320">
          <cell r="C320">
            <v>3302122</v>
          </cell>
        </row>
        <row r="321">
          <cell r="C321">
            <v>3302126</v>
          </cell>
        </row>
        <row r="322">
          <cell r="C322">
            <v>3302134</v>
          </cell>
        </row>
        <row r="323">
          <cell r="C323">
            <v>3302136</v>
          </cell>
        </row>
        <row r="324">
          <cell r="C324">
            <v>3302138</v>
          </cell>
        </row>
        <row r="325">
          <cell r="C325">
            <v>3302182</v>
          </cell>
        </row>
        <row r="326">
          <cell r="C326">
            <v>3302195</v>
          </cell>
        </row>
        <row r="327">
          <cell r="C327">
            <v>3302249</v>
          </cell>
        </row>
        <row r="328">
          <cell r="C328">
            <v>3302295</v>
          </cell>
        </row>
        <row r="329">
          <cell r="C329">
            <v>3302310</v>
          </cell>
        </row>
        <row r="330">
          <cell r="C330">
            <v>3302450</v>
          </cell>
        </row>
        <row r="331">
          <cell r="C331">
            <v>3302452</v>
          </cell>
        </row>
        <row r="332">
          <cell r="C332">
            <v>3302458</v>
          </cell>
        </row>
        <row r="333">
          <cell r="C333">
            <v>3302460</v>
          </cell>
        </row>
        <row r="334">
          <cell r="C334">
            <v>3302463</v>
          </cell>
        </row>
        <row r="335">
          <cell r="C335">
            <v>3302481</v>
          </cell>
        </row>
        <row r="336">
          <cell r="C336">
            <v>3303015</v>
          </cell>
        </row>
        <row r="337">
          <cell r="C337">
            <v>3303306</v>
          </cell>
        </row>
        <row r="338">
          <cell r="C338">
            <v>3303311</v>
          </cell>
        </row>
        <row r="339">
          <cell r="C339">
            <v>3303429</v>
          </cell>
        </row>
        <row r="340">
          <cell r="C340">
            <v>3305201</v>
          </cell>
        </row>
        <row r="341">
          <cell r="C341">
            <v>3304001</v>
          </cell>
        </row>
        <row r="342">
          <cell r="C342">
            <v>3304005</v>
          </cell>
        </row>
        <row r="343">
          <cell r="C343">
            <v>3304006</v>
          </cell>
        </row>
        <row r="344">
          <cell r="C344">
            <v>3304012</v>
          </cell>
        </row>
        <row r="345">
          <cell r="C345">
            <v>3304013</v>
          </cell>
        </row>
        <row r="346">
          <cell r="C346">
            <v>3304057</v>
          </cell>
        </row>
        <row r="347">
          <cell r="C347">
            <v>3304060</v>
          </cell>
        </row>
        <row r="348">
          <cell r="C348">
            <v>3304084</v>
          </cell>
        </row>
        <row r="349">
          <cell r="C349">
            <v>3304108</v>
          </cell>
        </row>
        <row r="350">
          <cell r="C350">
            <v>3304109</v>
          </cell>
        </row>
        <row r="351">
          <cell r="C351">
            <v>3304206</v>
          </cell>
        </row>
        <row r="352">
          <cell r="C352">
            <v>3304207</v>
          </cell>
        </row>
        <row r="353">
          <cell r="C353">
            <v>3304220</v>
          </cell>
        </row>
        <row r="354">
          <cell r="C354">
            <v>3304227</v>
          </cell>
        </row>
        <row r="355">
          <cell r="C355">
            <v>3304240</v>
          </cell>
        </row>
        <row r="356">
          <cell r="C356">
            <v>3304241</v>
          </cell>
        </row>
        <row r="357">
          <cell r="C357">
            <v>3304246</v>
          </cell>
        </row>
        <row r="358">
          <cell r="C358">
            <v>3304300</v>
          </cell>
        </row>
        <row r="359">
          <cell r="C359">
            <v>3304307</v>
          </cell>
        </row>
        <row r="360">
          <cell r="C360">
            <v>3304323</v>
          </cell>
        </row>
        <row r="361">
          <cell r="C361">
            <v>3304331</v>
          </cell>
        </row>
        <row r="362">
          <cell r="C362">
            <v>3304660</v>
          </cell>
        </row>
        <row r="363">
          <cell r="C363">
            <v>3305400</v>
          </cell>
        </row>
        <row r="364">
          <cell r="C364">
            <v>3305404</v>
          </cell>
        </row>
        <row r="365">
          <cell r="C365">
            <v>3305405</v>
          </cell>
        </row>
        <row r="366">
          <cell r="C366">
            <v>3305406</v>
          </cell>
        </row>
        <row r="367">
          <cell r="C367">
            <v>3305407</v>
          </cell>
        </row>
        <row r="368">
          <cell r="C368">
            <v>3305408</v>
          </cell>
        </row>
        <row r="369">
          <cell r="C369">
            <v>3305409</v>
          </cell>
        </row>
        <row r="370">
          <cell r="C370">
            <v>3305410</v>
          </cell>
        </row>
        <row r="371">
          <cell r="C371">
            <v>3305411</v>
          </cell>
        </row>
        <row r="372">
          <cell r="C372">
            <v>3305412</v>
          </cell>
        </row>
        <row r="373">
          <cell r="C373">
            <v>3305414</v>
          </cell>
        </row>
        <row r="374">
          <cell r="C374">
            <v>3306905</v>
          </cell>
        </row>
        <row r="375">
          <cell r="C375">
            <v>3306906</v>
          </cell>
        </row>
        <row r="376">
          <cell r="C376">
            <v>3306907</v>
          </cell>
        </row>
        <row r="377">
          <cell r="C377">
            <v>3306908</v>
          </cell>
        </row>
        <row r="378">
          <cell r="C378">
            <v>3306909</v>
          </cell>
        </row>
        <row r="379">
          <cell r="C379">
            <v>3306910</v>
          </cell>
        </row>
        <row r="380">
          <cell r="C380">
            <v>3302032</v>
          </cell>
        </row>
        <row r="381">
          <cell r="C381">
            <v>3304000</v>
          </cell>
        </row>
        <row r="382">
          <cell r="C382">
            <v>3304002</v>
          </cell>
        </row>
        <row r="383">
          <cell r="C383">
            <v>3304003</v>
          </cell>
        </row>
        <row r="384">
          <cell r="C384">
            <v>3304004</v>
          </cell>
        </row>
        <row r="385">
          <cell r="C385">
            <v>3304007</v>
          </cell>
        </row>
        <row r="386">
          <cell r="C386">
            <v>3304010</v>
          </cell>
        </row>
        <row r="387">
          <cell r="C387">
            <v>3304011</v>
          </cell>
        </row>
        <row r="388">
          <cell r="C388"/>
        </row>
        <row r="389">
          <cell r="C389"/>
        </row>
        <row r="390">
          <cell r="C390"/>
        </row>
        <row r="391">
          <cell r="C391"/>
        </row>
        <row r="392">
          <cell r="C392"/>
        </row>
        <row r="393">
          <cell r="C393"/>
        </row>
        <row r="394">
          <cell r="C394"/>
        </row>
        <row r="395">
          <cell r="C395"/>
        </row>
        <row r="396">
          <cell r="C396"/>
        </row>
        <row r="397">
          <cell r="C397"/>
        </row>
        <row r="398">
          <cell r="C398"/>
        </row>
        <row r="399">
          <cell r="C399"/>
        </row>
        <row r="400">
          <cell r="C400"/>
        </row>
        <row r="401">
          <cell r="C401"/>
        </row>
        <row r="402">
          <cell r="C402"/>
        </row>
        <row r="403">
          <cell r="C403"/>
        </row>
        <row r="404">
          <cell r="C404"/>
        </row>
        <row r="405">
          <cell r="C405"/>
        </row>
        <row r="406">
          <cell r="C406"/>
        </row>
        <row r="407">
          <cell r="C407"/>
        </row>
        <row r="408">
          <cell r="C408"/>
        </row>
        <row r="409">
          <cell r="C409"/>
        </row>
        <row r="410">
          <cell r="C410"/>
        </row>
        <row r="411">
          <cell r="C411"/>
        </row>
        <row r="412">
          <cell r="C412"/>
        </row>
        <row r="413">
          <cell r="C413"/>
        </row>
        <row r="414">
          <cell r="C414"/>
        </row>
        <row r="415">
          <cell r="C415"/>
        </row>
        <row r="416">
          <cell r="C416"/>
        </row>
        <row r="417">
          <cell r="C417"/>
        </row>
        <row r="418">
          <cell r="C418"/>
        </row>
        <row r="419">
          <cell r="C419"/>
        </row>
        <row r="420">
          <cell r="C420"/>
        </row>
        <row r="421">
          <cell r="C421"/>
        </row>
        <row r="422">
          <cell r="C422"/>
        </row>
        <row r="423">
          <cell r="C423"/>
        </row>
        <row r="424">
          <cell r="C424"/>
        </row>
        <row r="425">
          <cell r="C425"/>
        </row>
        <row r="426">
          <cell r="C426"/>
        </row>
        <row r="427">
          <cell r="C427"/>
        </row>
        <row r="428">
          <cell r="C428"/>
        </row>
        <row r="429">
          <cell r="C429"/>
        </row>
        <row r="430">
          <cell r="C430"/>
        </row>
        <row r="431">
          <cell r="C431"/>
        </row>
        <row r="432">
          <cell r="C432"/>
        </row>
        <row r="433">
          <cell r="C433"/>
        </row>
        <row r="434">
          <cell r="C434"/>
        </row>
        <row r="435">
          <cell r="C435"/>
        </row>
        <row r="436">
          <cell r="C436"/>
        </row>
        <row r="437">
          <cell r="C437"/>
        </row>
        <row r="438">
          <cell r="C438"/>
        </row>
        <row r="439">
          <cell r="C439"/>
        </row>
        <row r="440">
          <cell r="C440"/>
        </row>
        <row r="441">
          <cell r="C441"/>
        </row>
        <row r="442">
          <cell r="C442"/>
        </row>
        <row r="443">
          <cell r="C443"/>
        </row>
        <row r="444">
          <cell r="C444"/>
        </row>
        <row r="445">
          <cell r="C445"/>
        </row>
        <row r="446">
          <cell r="C446"/>
        </row>
        <row r="447">
          <cell r="C447"/>
        </row>
        <row r="448">
          <cell r="C448"/>
        </row>
        <row r="449">
          <cell r="C449"/>
        </row>
        <row r="450">
          <cell r="C450"/>
        </row>
        <row r="451">
          <cell r="C451"/>
        </row>
        <row r="452">
          <cell r="C452"/>
        </row>
        <row r="453">
          <cell r="C453"/>
        </row>
        <row r="454">
          <cell r="C454"/>
        </row>
        <row r="455">
          <cell r="C455"/>
        </row>
        <row r="456">
          <cell r="C456"/>
        </row>
        <row r="457">
          <cell r="C457"/>
        </row>
        <row r="458">
          <cell r="C458"/>
        </row>
        <row r="459">
          <cell r="C459"/>
        </row>
        <row r="460">
          <cell r="C460"/>
        </row>
        <row r="461">
          <cell r="C461"/>
        </row>
        <row r="462">
          <cell r="C462"/>
        </row>
        <row r="463">
          <cell r="C463"/>
        </row>
        <row r="464">
          <cell r="C464"/>
        </row>
        <row r="465">
          <cell r="C465"/>
        </row>
        <row r="466">
          <cell r="C466"/>
        </row>
        <row r="467">
          <cell r="C467"/>
        </row>
        <row r="468">
          <cell r="C468"/>
        </row>
        <row r="469">
          <cell r="C469"/>
        </row>
        <row r="470">
          <cell r="C470"/>
        </row>
        <row r="471">
          <cell r="C471"/>
        </row>
        <row r="472">
          <cell r="C472"/>
        </row>
        <row r="473">
          <cell r="C473"/>
        </row>
        <row r="474">
          <cell r="C474"/>
        </row>
        <row r="475">
          <cell r="C475"/>
        </row>
        <row r="476">
          <cell r="C476"/>
        </row>
        <row r="477">
          <cell r="C477"/>
        </row>
        <row r="478">
          <cell r="C478"/>
        </row>
        <row r="479">
          <cell r="C479"/>
        </row>
        <row r="480">
          <cell r="C480"/>
        </row>
        <row r="481">
          <cell r="C481"/>
        </row>
        <row r="482">
          <cell r="C482"/>
        </row>
        <row r="483">
          <cell r="C483"/>
        </row>
        <row r="484">
          <cell r="C484"/>
        </row>
        <row r="485">
          <cell r="C485"/>
        </row>
        <row r="486">
          <cell r="C486"/>
        </row>
        <row r="487">
          <cell r="C487"/>
        </row>
        <row r="488">
          <cell r="C488"/>
        </row>
        <row r="489">
          <cell r="C489"/>
        </row>
        <row r="490">
          <cell r="C490"/>
        </row>
        <row r="491">
          <cell r="C491"/>
        </row>
        <row r="492">
          <cell r="C492"/>
        </row>
        <row r="493">
          <cell r="C493"/>
        </row>
        <row r="494">
          <cell r="C494"/>
        </row>
        <row r="495">
          <cell r="C495"/>
        </row>
        <row r="496">
          <cell r="C496"/>
        </row>
        <row r="497">
          <cell r="C497"/>
        </row>
        <row r="498">
          <cell r="C498"/>
        </row>
        <row r="499">
          <cell r="C499"/>
        </row>
        <row r="500">
          <cell r="C500"/>
        </row>
        <row r="501">
          <cell r="C501"/>
        </row>
        <row r="502">
          <cell r="C502"/>
        </row>
        <row r="503">
          <cell r="C503"/>
        </row>
        <row r="504">
          <cell r="C504"/>
        </row>
        <row r="505">
          <cell r="C505"/>
        </row>
        <row r="506">
          <cell r="C506"/>
        </row>
        <row r="507">
          <cell r="C507"/>
        </row>
        <row r="508">
          <cell r="C508"/>
        </row>
        <row r="509">
          <cell r="C509"/>
        </row>
        <row r="510">
          <cell r="C510"/>
        </row>
        <row r="511">
          <cell r="C511"/>
        </row>
        <row r="512">
          <cell r="C512"/>
        </row>
        <row r="513">
          <cell r="C513"/>
        </row>
        <row r="514">
          <cell r="C514"/>
        </row>
        <row r="515">
          <cell r="C515"/>
        </row>
        <row r="516">
          <cell r="C516"/>
        </row>
        <row r="517">
          <cell r="C517"/>
        </row>
        <row r="518">
          <cell r="C518"/>
        </row>
        <row r="519">
          <cell r="C519"/>
        </row>
        <row r="520">
          <cell r="C520"/>
        </row>
        <row r="521">
          <cell r="C521"/>
        </row>
        <row r="522">
          <cell r="C522"/>
        </row>
        <row r="523">
          <cell r="C523"/>
        </row>
        <row r="524">
          <cell r="C524"/>
        </row>
        <row r="525">
          <cell r="C525"/>
        </row>
        <row r="526">
          <cell r="C526"/>
        </row>
        <row r="527">
          <cell r="C527"/>
        </row>
        <row r="528">
          <cell r="C528"/>
        </row>
        <row r="529">
          <cell r="C529"/>
        </row>
        <row r="530">
          <cell r="C530"/>
        </row>
        <row r="531">
          <cell r="C531"/>
        </row>
        <row r="532">
          <cell r="C532"/>
        </row>
        <row r="533">
          <cell r="C533"/>
        </row>
        <row r="534">
          <cell r="C534"/>
        </row>
        <row r="535">
          <cell r="C535"/>
        </row>
        <row r="536">
          <cell r="C536"/>
        </row>
        <row r="537">
          <cell r="C537"/>
        </row>
        <row r="538">
          <cell r="C538"/>
        </row>
        <row r="539">
          <cell r="C539"/>
        </row>
        <row r="540">
          <cell r="C540"/>
        </row>
        <row r="541">
          <cell r="C541"/>
        </row>
        <row r="542">
          <cell r="C542"/>
        </row>
        <row r="543">
          <cell r="C543"/>
        </row>
        <row r="544">
          <cell r="C544"/>
        </row>
        <row r="545">
          <cell r="C545"/>
        </row>
        <row r="546">
          <cell r="C546"/>
        </row>
        <row r="547">
          <cell r="C547"/>
        </row>
        <row r="548">
          <cell r="C548"/>
        </row>
        <row r="549">
          <cell r="C549"/>
        </row>
        <row r="550">
          <cell r="C550"/>
        </row>
        <row r="551">
          <cell r="C551"/>
        </row>
        <row r="552">
          <cell r="C552"/>
        </row>
        <row r="553">
          <cell r="C553"/>
        </row>
        <row r="554">
          <cell r="C554"/>
        </row>
        <row r="555">
          <cell r="C555"/>
        </row>
        <row r="556">
          <cell r="C556"/>
        </row>
        <row r="557">
          <cell r="C557"/>
        </row>
        <row r="558">
          <cell r="C558"/>
        </row>
        <row r="559">
          <cell r="C559"/>
        </row>
        <row r="560">
          <cell r="C560"/>
        </row>
        <row r="561">
          <cell r="C561"/>
        </row>
        <row r="562">
          <cell r="C562"/>
        </row>
        <row r="563">
          <cell r="C563"/>
        </row>
        <row r="564">
          <cell r="C564"/>
        </row>
        <row r="565">
          <cell r="C565"/>
        </row>
        <row r="566">
          <cell r="C566"/>
        </row>
        <row r="567">
          <cell r="C567"/>
        </row>
        <row r="568">
          <cell r="C568"/>
        </row>
        <row r="569">
          <cell r="C569"/>
        </row>
        <row r="570">
          <cell r="C570"/>
        </row>
        <row r="571">
          <cell r="C571"/>
        </row>
        <row r="572">
          <cell r="C572"/>
        </row>
        <row r="573">
          <cell r="C573"/>
        </row>
        <row r="574">
          <cell r="C574"/>
        </row>
        <row r="575">
          <cell r="C575"/>
        </row>
        <row r="576">
          <cell r="C576"/>
        </row>
        <row r="577">
          <cell r="C577"/>
        </row>
        <row r="578">
          <cell r="C578"/>
        </row>
        <row r="579">
          <cell r="C579"/>
        </row>
        <row r="580">
          <cell r="C580"/>
        </row>
        <row r="581">
          <cell r="C581"/>
        </row>
        <row r="582">
          <cell r="C582"/>
        </row>
        <row r="583">
          <cell r="C583"/>
        </row>
        <row r="584">
          <cell r="C584"/>
        </row>
        <row r="585">
          <cell r="C585"/>
        </row>
        <row r="586">
          <cell r="C586"/>
        </row>
        <row r="587">
          <cell r="C587"/>
        </row>
        <row r="588">
          <cell r="C588"/>
        </row>
        <row r="589">
          <cell r="C589"/>
        </row>
        <row r="590">
          <cell r="C590"/>
        </row>
        <row r="591">
          <cell r="C591"/>
        </row>
        <row r="592">
          <cell r="C592"/>
        </row>
        <row r="593">
          <cell r="C593"/>
        </row>
        <row r="594">
          <cell r="C594"/>
        </row>
        <row r="595">
          <cell r="C595"/>
        </row>
        <row r="596">
          <cell r="C596"/>
        </row>
        <row r="597">
          <cell r="C597"/>
        </row>
        <row r="598">
          <cell r="C598"/>
        </row>
        <row r="599">
          <cell r="C599"/>
        </row>
        <row r="600">
          <cell r="C600"/>
        </row>
        <row r="601">
          <cell r="C601"/>
        </row>
        <row r="602">
          <cell r="C602"/>
        </row>
        <row r="603">
          <cell r="C603"/>
        </row>
        <row r="604">
          <cell r="C604"/>
        </row>
        <row r="605">
          <cell r="C605"/>
        </row>
        <row r="606">
          <cell r="C606"/>
        </row>
        <row r="607">
          <cell r="C607"/>
        </row>
        <row r="608">
          <cell r="C608"/>
        </row>
        <row r="609">
          <cell r="C609"/>
        </row>
        <row r="610">
          <cell r="C610"/>
        </row>
        <row r="611">
          <cell r="C611"/>
        </row>
        <row r="612">
          <cell r="C612"/>
        </row>
        <row r="613">
          <cell r="C613"/>
        </row>
        <row r="614">
          <cell r="C614"/>
        </row>
        <row r="615">
          <cell r="C615"/>
        </row>
        <row r="616">
          <cell r="C616"/>
        </row>
        <row r="617">
          <cell r="C617"/>
        </row>
        <row r="618">
          <cell r="C618"/>
        </row>
        <row r="619">
          <cell r="C619"/>
        </row>
        <row r="620">
          <cell r="C620"/>
        </row>
        <row r="621">
          <cell r="C621"/>
        </row>
        <row r="622">
          <cell r="C622"/>
        </row>
        <row r="623">
          <cell r="C623"/>
        </row>
        <row r="624">
          <cell r="C624"/>
        </row>
        <row r="625">
          <cell r="C625"/>
        </row>
        <row r="626">
          <cell r="C626"/>
        </row>
        <row r="627">
          <cell r="C627"/>
        </row>
        <row r="628">
          <cell r="C628"/>
        </row>
        <row r="629">
          <cell r="C629"/>
        </row>
        <row r="630">
          <cell r="C630"/>
        </row>
        <row r="631">
          <cell r="C631"/>
        </row>
        <row r="632">
          <cell r="C632"/>
        </row>
        <row r="633">
          <cell r="C633"/>
        </row>
        <row r="634">
          <cell r="C634"/>
        </row>
        <row r="635">
          <cell r="C635"/>
        </row>
        <row r="636">
          <cell r="C636"/>
        </row>
        <row r="637">
          <cell r="C637"/>
        </row>
        <row r="638">
          <cell r="C638"/>
        </row>
        <row r="639">
          <cell r="C639"/>
        </row>
        <row r="640">
          <cell r="C640"/>
        </row>
        <row r="641">
          <cell r="C641"/>
        </row>
        <row r="642">
          <cell r="C642"/>
        </row>
        <row r="643">
          <cell r="C643"/>
        </row>
        <row r="644">
          <cell r="C644"/>
        </row>
        <row r="645">
          <cell r="C645"/>
        </row>
        <row r="646">
          <cell r="C646"/>
        </row>
        <row r="647">
          <cell r="C647"/>
        </row>
        <row r="648">
          <cell r="C648"/>
        </row>
        <row r="649">
          <cell r="C649"/>
        </row>
        <row r="650">
          <cell r="C650"/>
        </row>
        <row r="651">
          <cell r="C651"/>
        </row>
        <row r="652">
          <cell r="C652"/>
        </row>
        <row r="653">
          <cell r="C653"/>
        </row>
        <row r="654">
          <cell r="C654"/>
        </row>
        <row r="655">
          <cell r="C655"/>
        </row>
        <row r="656">
          <cell r="C656"/>
        </row>
        <row r="657">
          <cell r="C657"/>
        </row>
        <row r="658">
          <cell r="C658"/>
        </row>
        <row r="659">
          <cell r="C659"/>
        </row>
        <row r="660">
          <cell r="C660"/>
        </row>
        <row r="661">
          <cell r="C661"/>
        </row>
      </sheetData>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Version control"/>
      <sheetName val="Policy_decisions"/>
      <sheetName val="FSM_Ever6_School_level"/>
      <sheetName val="Service_children_School_level"/>
      <sheetName val="Post_LAC_School_level"/>
      <sheetName val="LAC_LA_level"/>
      <sheetName val="FSM, SC &amp; Post-LAC LA_level AP"/>
      <sheetName val="September Academies Summariser"/>
      <sheetName val="New &amp; growing"/>
      <sheetName val="Academy allocations"/>
      <sheetName val="LA Allocations"/>
      <sheetName val="LA LEVELCHECKS"/>
    </sheetNames>
    <sheetDataSet>
      <sheetData sheetId="0" refreshError="1"/>
      <sheetData sheetId="1" refreshError="1"/>
      <sheetData sheetId="2">
        <row r="4">
          <cell r="C4">
            <v>1300</v>
          </cell>
          <cell r="H4">
            <v>41757</v>
          </cell>
          <cell r="I4">
            <v>1</v>
          </cell>
        </row>
        <row r="5">
          <cell r="C5">
            <v>935</v>
          </cell>
          <cell r="H5">
            <v>41883</v>
          </cell>
          <cell r="I5">
            <v>0.58333333333333337</v>
          </cell>
          <cell r="J5">
            <v>0.41666666666666669</v>
          </cell>
        </row>
        <row r="6">
          <cell r="C6">
            <v>1900</v>
          </cell>
          <cell r="H6">
            <v>42009</v>
          </cell>
          <cell r="I6">
            <v>0.25</v>
          </cell>
          <cell r="J6">
            <v>0.75</v>
          </cell>
        </row>
        <row r="7">
          <cell r="C7">
            <v>1900</v>
          </cell>
        </row>
        <row r="8">
          <cell r="C8">
            <v>300</v>
          </cell>
        </row>
        <row r="11">
          <cell r="F11">
            <v>0.5833333333333333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5">
          <cell r="D5">
            <v>203321.87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s>
    <sheetDataSet>
      <sheetData sheetId="0"/>
      <sheetData sheetId="1"/>
      <sheetData sheetId="2"/>
      <sheetData sheetId="3"/>
      <sheetData sheetId="4">
        <row r="8">
          <cell r="E8">
            <v>2935.2121885311763</v>
          </cell>
        </row>
        <row r="9">
          <cell r="E9">
            <v>4041.6607900289368</v>
          </cell>
        </row>
        <row r="10">
          <cell r="E10">
            <v>4586.5682747386672</v>
          </cell>
        </row>
        <row r="11">
          <cell r="E11">
            <v>866.60613549574293</v>
          </cell>
        </row>
        <row r="12">
          <cell r="E12">
            <v>1025.0204163536969</v>
          </cell>
        </row>
        <row r="13">
          <cell r="E13">
            <v>204.49304969497641</v>
          </cell>
        </row>
        <row r="14">
          <cell r="E14">
            <v>286.76112777647535</v>
          </cell>
        </row>
        <row r="15">
          <cell r="E15">
            <v>257.46788685221463</v>
          </cell>
        </row>
        <row r="16">
          <cell r="E16">
            <v>376.58542809784342</v>
          </cell>
        </row>
        <row r="17">
          <cell r="E17">
            <v>341.6712365140848</v>
          </cell>
        </row>
        <row r="18">
          <cell r="E18">
            <v>458.97282258406381</v>
          </cell>
        </row>
        <row r="19">
          <cell r="E19">
            <v>415.06494296488478</v>
          </cell>
        </row>
        <row r="20">
          <cell r="E20">
            <v>534.67401870956246</v>
          </cell>
        </row>
        <row r="21">
          <cell r="E21">
            <v>470.57008847669198</v>
          </cell>
        </row>
        <row r="22">
          <cell r="E22">
            <v>595.77197535955565</v>
          </cell>
        </row>
        <row r="23">
          <cell r="E23">
            <v>692.319854088385</v>
          </cell>
        </row>
        <row r="24">
          <cell r="E24">
            <v>799.24177782540903</v>
          </cell>
        </row>
        <row r="25">
          <cell r="E25">
            <v>982.1644935164187</v>
          </cell>
        </row>
        <row r="26">
          <cell r="E26">
            <v>453.93538546587087</v>
          </cell>
        </row>
        <row r="27">
          <cell r="E27">
            <v>1136.1882287850424</v>
          </cell>
        </row>
        <row r="28">
          <cell r="E28">
            <v>766.37643230360061</v>
          </cell>
        </row>
        <row r="29">
          <cell r="E29">
            <v>922.89146670064622</v>
          </cell>
        </row>
        <row r="30">
          <cell r="E30">
            <v>115462.3724229654</v>
          </cell>
        </row>
        <row r="31">
          <cell r="E31">
            <v>126099.31678738352</v>
          </cell>
        </row>
        <row r="32">
          <cell r="E32">
            <v>40146.321100039102</v>
          </cell>
        </row>
        <row r="33">
          <cell r="E33">
            <v>71416.058726961535</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 page"/>
      <sheetName val="pop"/>
      <sheetName val="births"/>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s>
    <sheetDataSet>
      <sheetData sheetId="0" refreshError="1">
        <row r="3">
          <cell r="H3" t="str">
            <v>England</v>
          </cell>
        </row>
        <row r="5">
          <cell r="H5" t="str">
            <v>DME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UserInterface"/>
      <sheetName val="ForLAs_exceptPartFringe"/>
      <sheetName val="ForLAs_PartFringe"/>
      <sheetName val="LA_Calcs"/>
      <sheetName val="SchoolCalcs"/>
      <sheetName val="FactorContributions"/>
      <sheetName val="Chart_FactorContributions"/>
      <sheetName val="CondocData"/>
      <sheetName val="Chart_IndividualLAs"/>
      <sheetName val="SQLview_noNRAs"/>
      <sheetName val="UnitValues"/>
      <sheetName val="ACA_District"/>
      <sheetName val="DSG_14-15"/>
      <sheetName val="PupilProjections"/>
      <sheetName val="Lists"/>
      <sheetName val="MFL DualRun 2014-15 Y14M07D08"/>
    </sheetNames>
    <sheetDataSet>
      <sheetData sheetId="0"/>
      <sheetData sheetId="1"/>
      <sheetData sheetId="2">
        <row r="6">
          <cell r="C6">
            <v>0.90849999999999997</v>
          </cell>
        </row>
      </sheetData>
      <sheetData sheetId="3"/>
      <sheetData sheetId="4"/>
      <sheetData sheetId="5"/>
      <sheetData sheetId="6"/>
      <sheetData sheetId="7"/>
      <sheetData sheetId="8"/>
      <sheetData sheetId="9"/>
      <sheetData sheetId="10"/>
      <sheetData sheetId="11"/>
      <sheetData sheetId="12">
        <row r="26">
          <cell r="E26">
            <v>1129.6542482635309</v>
          </cell>
        </row>
      </sheetData>
      <sheetData sheetId="13"/>
      <sheetData sheetId="14"/>
      <sheetData sheetId="15"/>
      <sheetData sheetId="16"/>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_page"/>
      <sheetName val="pop"/>
      <sheetName val="births"/>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 page"/>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s>
    <sheetDataSet>
      <sheetData sheetId="0" refreshError="1">
        <row r="5">
          <cell r="H5" t="str">
            <v>DME75</v>
          </cell>
        </row>
      </sheetData>
      <sheetData sheetId="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a:themeElements>
    <a:clrScheme name="NFF">
      <a:dk1>
        <a:sysClr val="windowText" lastClr="000000"/>
      </a:dk1>
      <a:lt1>
        <a:sysClr val="window" lastClr="FFFFFF"/>
      </a:lt1>
      <a:dk2>
        <a:srgbClr val="1F497D"/>
      </a:dk2>
      <a:lt2>
        <a:srgbClr val="EEECE1"/>
      </a:lt2>
      <a:accent1>
        <a:srgbClr val="004712"/>
      </a:accent1>
      <a:accent2>
        <a:srgbClr val="104F75"/>
      </a:accent2>
      <a:accent3>
        <a:srgbClr val="C2A204"/>
      </a:accent3>
      <a:accent4>
        <a:srgbClr val="8A2529"/>
      </a:accent4>
      <a:accent5>
        <a:srgbClr val="F3ECCD"/>
      </a:accent5>
      <a:accent6>
        <a:srgbClr val="D4CEDE"/>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publications/national-funding-formula-tables-for-schools-and-high-needs-2019-to-2020" TargetMode="External"/><Relationship Id="rId1" Type="http://schemas.openxmlformats.org/officeDocument/2006/relationships/hyperlink" Target="https://www.gov.uk/contact-dfe"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gov.uk/government/publications/national-funding-formula-tables-for-schools-and-high-needs-2019-to-2020"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publications/national-funding-formula-tables-for-schools-and-high-needs-2019-to-2020"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gov.uk/government/publications/national-funding-formula-tables-for-schools-and-high-needs-2019-to-2020"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gov.uk/government/publications/national-funding-formula-tables-for-schools-and-high-needs-2019-to-2020"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hyperlink" Target="https://www.gov.uk/government/publications/national-funding-formula-tables-for-schools-and-high-needs-2019-to-2020"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gov.uk/government/publications/national-funding-formula-tables-for-schools-and-high-needs-2019-to-2020"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gov.uk/government/publications/national-funding-formula-tables-for-schools-and-high-needs-2019-to-202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3ECCD"/>
  </sheetPr>
  <dimension ref="A1:V55"/>
  <sheetViews>
    <sheetView showGridLines="0" tabSelected="1" workbookViewId="0"/>
  </sheetViews>
  <sheetFormatPr defaultColWidth="9.140625" defaultRowHeight="15" customHeight="1"/>
  <cols>
    <col min="1" max="1" width="4.42578125" customWidth="1"/>
    <col min="2" max="2" width="18.42578125" customWidth="1"/>
    <col min="3" max="3" width="146.42578125" customWidth="1"/>
  </cols>
  <sheetData>
    <row r="1" spans="1:22" s="4" customFormat="1"/>
    <row r="2" spans="1:22" s="4" customFormat="1"/>
    <row r="3" spans="1:22" s="4" customFormat="1"/>
    <row r="4" spans="1:22" s="4" customFormat="1"/>
    <row r="5" spans="1:22" s="4" customFormat="1"/>
    <row r="6" spans="1:22" s="4" customFormat="1"/>
    <row r="7" spans="1:22" s="4" customFormat="1"/>
    <row r="8" spans="1:22" s="4" customFormat="1"/>
    <row r="9" spans="1:22" s="4" customFormat="1" ht="15.75" thickBot="1"/>
    <row r="10" spans="1:22" s="4" customFormat="1" ht="34.5" customHeight="1" thickTop="1">
      <c r="A10" s="392" t="s">
        <v>521</v>
      </c>
      <c r="B10" s="393"/>
      <c r="C10" s="394"/>
      <c r="D10" s="377"/>
      <c r="E10" s="377"/>
      <c r="F10" s="377"/>
      <c r="G10" s="377"/>
      <c r="H10" s="377"/>
      <c r="I10" s="377"/>
      <c r="J10" s="377"/>
      <c r="K10" s="377"/>
      <c r="L10" s="377"/>
      <c r="M10" s="377"/>
      <c r="N10" s="377"/>
      <c r="O10" s="377"/>
      <c r="P10" s="377"/>
      <c r="Q10" s="377"/>
      <c r="R10" s="377"/>
      <c r="S10" s="377"/>
      <c r="T10" s="377"/>
      <c r="U10" s="377"/>
      <c r="V10" s="377"/>
    </row>
    <row r="11" spans="1:22" s="4" customFormat="1" ht="16.5" thickBot="1">
      <c r="A11" s="581" t="s">
        <v>522</v>
      </c>
      <c r="B11" s="395"/>
      <c r="C11" s="396"/>
      <c r="D11" s="377"/>
      <c r="E11" s="377"/>
      <c r="F11" s="377"/>
      <c r="G11" s="377"/>
      <c r="H11" s="377"/>
      <c r="I11" s="377"/>
      <c r="J11" s="377"/>
      <c r="K11" s="377"/>
      <c r="L11" s="377"/>
      <c r="M11" s="377"/>
      <c r="N11" s="377"/>
      <c r="O11" s="377"/>
      <c r="P11" s="377"/>
      <c r="Q11" s="377"/>
      <c r="R11" s="377"/>
      <c r="S11" s="377"/>
      <c r="T11" s="377"/>
      <c r="U11" s="377"/>
      <c r="V11" s="377"/>
    </row>
    <row r="12" spans="1:22" s="4" customFormat="1" ht="15.75" thickTop="1"/>
    <row r="13" spans="1:22" s="4" customFormat="1" ht="26.25">
      <c r="A13" s="59" t="s">
        <v>0</v>
      </c>
      <c r="B13" s="59"/>
    </row>
    <row r="14" spans="1:22" s="60" customFormat="1"/>
    <row r="15" spans="1:22" s="60" customFormat="1" ht="15.75">
      <c r="A15" s="136" t="s">
        <v>1</v>
      </c>
      <c r="B15" s="358"/>
    </row>
    <row r="16" spans="1:22" s="60" customFormat="1" ht="15.75">
      <c r="A16" s="136"/>
      <c r="B16" s="358"/>
    </row>
    <row r="17" spans="1:3" s="60" customFormat="1" ht="64.5" customHeight="1">
      <c r="A17" s="137" t="s">
        <v>2</v>
      </c>
      <c r="B17" s="390" t="s">
        <v>3</v>
      </c>
      <c r="C17" s="390"/>
    </row>
    <row r="18" spans="1:3" s="60" customFormat="1" ht="47.25" customHeight="1">
      <c r="A18" s="137" t="s">
        <v>2</v>
      </c>
      <c r="B18" s="390" t="s">
        <v>514</v>
      </c>
      <c r="C18" s="390"/>
    </row>
    <row r="19" spans="1:3" s="60" customFormat="1">
      <c r="A19" s="137"/>
      <c r="B19" s="376" t="s">
        <v>515</v>
      </c>
      <c r="C19" s="375"/>
    </row>
    <row r="20" spans="1:3" s="60" customFormat="1"/>
    <row r="21" spans="1:3" s="60" customFormat="1" ht="15.75">
      <c r="A21" s="136" t="s">
        <v>4</v>
      </c>
      <c r="B21" s="136"/>
    </row>
    <row r="22" spans="1:3" s="60" customFormat="1" ht="15.75">
      <c r="A22" s="136"/>
      <c r="B22" s="136"/>
    </row>
    <row r="23" spans="1:3" s="60" customFormat="1">
      <c r="A23" s="1" t="s">
        <v>5</v>
      </c>
      <c r="B23" s="1"/>
    </row>
    <row r="24" spans="1:3" s="60" customFormat="1"/>
    <row r="25" spans="1:3" s="60" customFormat="1" ht="15.75">
      <c r="A25" s="61" t="s">
        <v>6</v>
      </c>
      <c r="B25" s="61"/>
    </row>
    <row r="26" spans="1:3" s="60" customFormat="1" ht="15.75">
      <c r="A26" s="61" t="s">
        <v>7</v>
      </c>
      <c r="B26" s="61"/>
    </row>
    <row r="27" spans="1:3" s="60" customFormat="1" ht="15.75">
      <c r="A27" s="61" t="s">
        <v>8</v>
      </c>
      <c r="B27" s="61"/>
    </row>
    <row r="28" spans="1:3" s="60" customFormat="1" ht="15.75">
      <c r="A28" s="61" t="s">
        <v>9</v>
      </c>
      <c r="B28" s="61"/>
    </row>
    <row r="29" spans="1:3" s="60" customFormat="1" ht="15.75">
      <c r="A29" s="61" t="s">
        <v>10</v>
      </c>
      <c r="B29" s="61"/>
    </row>
    <row r="30" spans="1:3" s="60" customFormat="1" ht="15.75">
      <c r="A30" s="61" t="s">
        <v>11</v>
      </c>
      <c r="B30" s="61"/>
    </row>
    <row r="31" spans="1:3" s="4" customFormat="1" ht="30.75" customHeight="1">
      <c r="A31" s="391" t="s">
        <v>12</v>
      </c>
      <c r="B31" s="391"/>
      <c r="C31" s="391"/>
    </row>
    <row r="32" spans="1:3" s="4" customFormat="1" ht="32.25" customHeight="1">
      <c r="A32" s="389" t="s">
        <v>13</v>
      </c>
      <c r="B32" s="389"/>
      <c r="C32" s="389"/>
    </row>
    <row r="33" spans="1:3" s="4" customFormat="1"/>
    <row r="34" spans="1:3" s="4" customFormat="1" ht="15.75">
      <c r="A34" s="62" t="s">
        <v>14</v>
      </c>
      <c r="B34" s="62"/>
    </row>
    <row r="35" spans="1:3" s="4" customFormat="1" ht="15.75">
      <c r="A35" s="62"/>
      <c r="B35" s="62"/>
    </row>
    <row r="36" spans="1:3" s="4" customFormat="1">
      <c r="A36" s="4" t="s">
        <v>15</v>
      </c>
    </row>
    <row r="37" spans="1:3" s="4" customFormat="1"/>
    <row r="38" spans="1:3" s="4" customFormat="1" ht="15.75">
      <c r="A38" s="123"/>
      <c r="B38" s="123" t="s">
        <v>16</v>
      </c>
      <c r="C38" s="60" t="s">
        <v>17</v>
      </c>
    </row>
    <row r="39" spans="1:3" s="4" customFormat="1" ht="15.75">
      <c r="A39" s="123"/>
      <c r="B39" s="123" t="s">
        <v>18</v>
      </c>
      <c r="C39" s="60" t="s">
        <v>19</v>
      </c>
    </row>
    <row r="40" spans="1:3" s="4" customFormat="1" ht="15.75">
      <c r="A40" s="123"/>
      <c r="B40" s="123" t="s">
        <v>20</v>
      </c>
      <c r="C40" s="60" t="s">
        <v>21</v>
      </c>
    </row>
    <row r="41" spans="1:3" s="4" customFormat="1" ht="45">
      <c r="A41" s="138"/>
      <c r="B41" s="138" t="s">
        <v>22</v>
      </c>
      <c r="C41" s="358" t="s">
        <v>23</v>
      </c>
    </row>
    <row r="42" spans="1:3" s="4" customFormat="1" ht="15.75">
      <c r="A42" s="123"/>
      <c r="B42" s="123" t="s">
        <v>24</v>
      </c>
      <c r="C42" s="60" t="s">
        <v>25</v>
      </c>
    </row>
    <row r="43" spans="1:3" s="4" customFormat="1" ht="15.75">
      <c r="A43" s="123"/>
      <c r="B43" s="123" t="s">
        <v>26</v>
      </c>
      <c r="C43" s="60" t="s">
        <v>27</v>
      </c>
    </row>
    <row r="44" spans="1:3" s="4" customFormat="1" ht="15.75">
      <c r="A44" s="123"/>
      <c r="B44" s="123" t="s">
        <v>28</v>
      </c>
      <c r="C44" s="60" t="s">
        <v>29</v>
      </c>
    </row>
    <row r="45" spans="1:3" s="4" customFormat="1" ht="15.75">
      <c r="A45" s="123"/>
      <c r="B45" s="123" t="s">
        <v>30</v>
      </c>
      <c r="C45" s="124" t="s">
        <v>31</v>
      </c>
    </row>
    <row r="46" spans="1:3" s="4" customFormat="1" ht="15.75">
      <c r="A46" s="123"/>
      <c r="B46" s="123" t="s">
        <v>32</v>
      </c>
      <c r="C46" s="60" t="s">
        <v>33</v>
      </c>
    </row>
    <row r="47" spans="1:3" s="4" customFormat="1" ht="15.75">
      <c r="A47" s="123"/>
      <c r="B47" s="123" t="s">
        <v>34</v>
      </c>
      <c r="C47" s="60" t="s">
        <v>35</v>
      </c>
    </row>
    <row r="48" spans="1:3" s="4" customFormat="1" ht="15.75">
      <c r="A48" s="123"/>
      <c r="B48" s="123" t="s">
        <v>36</v>
      </c>
      <c r="C48" s="60" t="s">
        <v>37</v>
      </c>
    </row>
    <row r="49" spans="1:3" s="4" customFormat="1" ht="15.75">
      <c r="A49" s="123"/>
      <c r="B49" s="123" t="s">
        <v>38</v>
      </c>
      <c r="C49" s="60" t="s">
        <v>39</v>
      </c>
    </row>
    <row r="50" spans="1:3" s="4" customFormat="1" ht="15.75">
      <c r="A50" s="123"/>
      <c r="B50" s="123" t="s">
        <v>40</v>
      </c>
      <c r="C50" s="60" t="s">
        <v>41</v>
      </c>
    </row>
    <row r="51" spans="1:3" s="4" customFormat="1" ht="15.75">
      <c r="A51" s="123"/>
      <c r="B51" s="123" t="s">
        <v>42</v>
      </c>
      <c r="C51" s="60" t="s">
        <v>43</v>
      </c>
    </row>
    <row r="52" spans="1:3" s="4" customFormat="1" ht="15.75">
      <c r="A52" s="123"/>
      <c r="B52" s="123" t="s">
        <v>44</v>
      </c>
      <c r="C52" s="60" t="s">
        <v>45</v>
      </c>
    </row>
    <row r="53" spans="1:3" s="4" customFormat="1" ht="35.25" customHeight="1">
      <c r="A53" s="123"/>
      <c r="B53" s="123" t="s">
        <v>46</v>
      </c>
      <c r="C53" s="358" t="s">
        <v>47</v>
      </c>
    </row>
    <row r="54" spans="1:3" s="4" customFormat="1" ht="15.75">
      <c r="A54" s="123"/>
      <c r="B54" s="123" t="s">
        <v>48</v>
      </c>
      <c r="C54" s="60" t="s">
        <v>49</v>
      </c>
    </row>
    <row r="55" spans="1:3" s="4" customFormat="1" ht="15.75">
      <c r="A55" s="123"/>
      <c r="B55" s="123" t="s">
        <v>50</v>
      </c>
      <c r="C55" s="60" t="s">
        <v>51</v>
      </c>
    </row>
  </sheetData>
  <sortState ref="A28:A39">
    <sortCondition ref="A28"/>
  </sortState>
  <mergeCells count="6">
    <mergeCell ref="A32:C32"/>
    <mergeCell ref="B17:C17"/>
    <mergeCell ref="B18:C18"/>
    <mergeCell ref="A31:C31"/>
    <mergeCell ref="A10:C10"/>
    <mergeCell ref="A11:C11"/>
  </mergeCells>
  <hyperlinks>
    <hyperlink ref="B19" r:id="rId1" xr:uid="{00000000-0004-0000-0000-000000000000}"/>
    <hyperlink ref="A11" r:id="rId2" xr:uid="{AA36025F-4BF0-4237-B64D-B4BB05B42104}"/>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E8D3D4"/>
  </sheetPr>
  <dimension ref="A1:V36"/>
  <sheetViews>
    <sheetView showGridLines="0" zoomScale="70" zoomScaleNormal="70" workbookViewId="0"/>
  </sheetViews>
  <sheetFormatPr defaultColWidth="11.42578125" defaultRowHeight="15" customHeight="1"/>
  <cols>
    <col min="1" max="1" width="11.42578125" customWidth="1"/>
    <col min="2" max="3" width="17.5703125" customWidth="1"/>
    <col min="4" max="5" width="21.42578125" customWidth="1"/>
    <col min="6" max="9" width="26.5703125" customWidth="1"/>
    <col min="10" max="10" width="30.28515625" customWidth="1"/>
    <col min="11" max="11" width="16.85546875" bestFit="1" customWidth="1"/>
    <col min="12" max="12" width="11.42578125" customWidth="1"/>
  </cols>
  <sheetData>
    <row r="1" spans="1:22" ht="15.75">
      <c r="A1" s="63"/>
      <c r="B1" s="63"/>
      <c r="C1" s="63"/>
      <c r="D1" s="63"/>
      <c r="E1" s="63"/>
      <c r="F1" s="63"/>
      <c r="G1" s="63"/>
      <c r="H1" s="63"/>
      <c r="I1" s="63"/>
      <c r="J1" s="63"/>
    </row>
    <row r="2" spans="1:22" ht="15.75">
      <c r="A2" s="63"/>
      <c r="B2" s="63"/>
      <c r="C2" s="63"/>
      <c r="D2" s="63"/>
      <c r="E2" s="63"/>
      <c r="F2" s="63"/>
      <c r="G2" s="63"/>
      <c r="H2" s="63"/>
      <c r="I2" s="63"/>
      <c r="J2" s="63"/>
    </row>
    <row r="3" spans="1:22" ht="26.25">
      <c r="A3" s="63"/>
      <c r="B3" s="65" t="s">
        <v>52</v>
      </c>
      <c r="C3" s="63"/>
      <c r="D3" s="63"/>
      <c r="E3" s="63"/>
      <c r="F3" s="63"/>
      <c r="G3" s="63"/>
      <c r="H3" s="63"/>
      <c r="I3" s="63"/>
      <c r="J3" s="63"/>
    </row>
    <row r="4" spans="1:22" ht="15.75">
      <c r="A4" s="63"/>
      <c r="B4" s="66" t="s">
        <v>53</v>
      </c>
      <c r="C4" s="63"/>
      <c r="D4" s="63"/>
      <c r="E4" s="63"/>
      <c r="F4" s="63"/>
      <c r="G4" s="63"/>
      <c r="H4" s="63"/>
      <c r="I4" s="67" t="s">
        <v>54</v>
      </c>
      <c r="J4" s="63"/>
    </row>
    <row r="5" spans="1:22" ht="15.75">
      <c r="A5" s="63"/>
      <c r="B5" s="68" t="s">
        <v>55</v>
      </c>
      <c r="C5" s="63"/>
      <c r="D5" s="63"/>
      <c r="E5" s="63"/>
      <c r="F5" s="63"/>
      <c r="G5" s="63"/>
      <c r="H5" s="63"/>
      <c r="I5" s="2" t="s">
        <v>56</v>
      </c>
      <c r="J5" s="63"/>
    </row>
    <row r="6" spans="1:22" ht="15.75">
      <c r="A6" s="63"/>
      <c r="B6" s="68" t="s">
        <v>57</v>
      </c>
      <c r="C6" s="63"/>
      <c r="D6" s="63"/>
      <c r="E6" s="63"/>
      <c r="F6" s="63"/>
      <c r="G6" s="63"/>
      <c r="H6" s="63"/>
      <c r="I6" s="3" t="s">
        <v>58</v>
      </c>
      <c r="J6" s="69"/>
    </row>
    <row r="7" spans="1:22" ht="16.5" thickBot="1">
      <c r="A7" s="63"/>
      <c r="B7" s="68"/>
      <c r="C7" s="63"/>
      <c r="D7" s="63"/>
      <c r="E7" s="63"/>
      <c r="F7" s="63"/>
      <c r="G7" s="63"/>
      <c r="H7" s="63"/>
      <c r="I7" s="378" t="s">
        <v>59</v>
      </c>
      <c r="J7" s="69"/>
    </row>
    <row r="8" spans="1:22" s="142" customFormat="1" ht="34.9" customHeight="1" thickTop="1">
      <c r="A8" s="392" t="s">
        <v>521</v>
      </c>
      <c r="B8" s="393"/>
      <c r="C8" s="393"/>
      <c r="D8" s="393"/>
      <c r="E8" s="393"/>
      <c r="F8" s="393"/>
      <c r="G8" s="393"/>
      <c r="H8" s="393"/>
      <c r="I8" s="394"/>
      <c r="J8" s="379"/>
      <c r="K8" s="379"/>
      <c r="L8" s="379"/>
      <c r="M8" s="379"/>
      <c r="N8" s="379"/>
      <c r="O8" s="379"/>
      <c r="P8" s="379"/>
      <c r="Q8" s="379"/>
      <c r="R8" s="379"/>
      <c r="S8" s="379"/>
      <c r="T8" s="379"/>
      <c r="U8" s="379"/>
      <c r="V8" s="379"/>
    </row>
    <row r="9" spans="1:22" s="142" customFormat="1" ht="16.5" thickBot="1">
      <c r="A9" s="582" t="s">
        <v>522</v>
      </c>
      <c r="B9" s="424"/>
      <c r="C9" s="424"/>
      <c r="D9" s="424"/>
      <c r="E9" s="424"/>
      <c r="F9" s="424"/>
      <c r="G9" s="424"/>
      <c r="H9" s="424"/>
      <c r="I9" s="425"/>
      <c r="J9" s="379"/>
      <c r="K9" s="379"/>
      <c r="L9" s="379"/>
      <c r="M9" s="379"/>
      <c r="N9" s="379"/>
      <c r="O9" s="379"/>
      <c r="P9" s="379"/>
      <c r="Q9" s="379"/>
      <c r="R9" s="379"/>
      <c r="S9" s="379"/>
      <c r="T9" s="379"/>
      <c r="U9" s="379"/>
      <c r="V9" s="379"/>
    </row>
    <row r="10" spans="1:22" ht="17.25" thickTop="1" thickBot="1">
      <c r="A10" s="63"/>
      <c r="B10" s="63"/>
      <c r="C10" s="63"/>
      <c r="D10" s="63"/>
      <c r="E10" s="63"/>
      <c r="F10" s="63"/>
      <c r="G10" s="63"/>
      <c r="H10" s="63"/>
      <c r="I10" s="63"/>
      <c r="J10" s="63"/>
    </row>
    <row r="11" spans="1:22" ht="45" customHeight="1" thickBot="1">
      <c r="A11" s="63"/>
      <c r="B11" s="70"/>
      <c r="C11" s="63"/>
      <c r="D11" s="63"/>
      <c r="E11" s="63"/>
      <c r="F11" s="406" t="s">
        <v>60</v>
      </c>
      <c r="G11" s="406"/>
      <c r="H11" s="406"/>
      <c r="I11" s="406"/>
      <c r="J11" s="63"/>
    </row>
    <row r="12" spans="1:22" ht="54.75" customHeight="1" thickBot="1">
      <c r="A12" s="63"/>
      <c r="B12" s="407" t="s">
        <v>61</v>
      </c>
      <c r="C12" s="408"/>
      <c r="D12" s="409"/>
      <c r="E12" s="286">
        <f>'Baselines+Historic Spend Factor'!F9-'Baselines+Historic Spend Factor'!F160 - 'Baselines+Historic Spend Factor'!K9</f>
        <v>5862887145.7138348</v>
      </c>
      <c r="F12" s="403" t="s">
        <v>62</v>
      </c>
      <c r="G12" s="404"/>
      <c r="H12" s="404"/>
      <c r="I12" s="405"/>
      <c r="J12" s="63"/>
    </row>
    <row r="13" spans="1:22" s="142" customFormat="1" ht="63.75" customHeight="1" thickBot="1">
      <c r="A13" s="63"/>
      <c r="B13" s="400" t="s">
        <v>63</v>
      </c>
      <c r="C13" s="401"/>
      <c r="D13" s="402"/>
      <c r="E13" s="286">
        <f>-'Baselines+Historic Spend Factor'!G9</f>
        <v>-91302173.357968852</v>
      </c>
      <c r="F13" s="403" t="s">
        <v>64</v>
      </c>
      <c r="G13" s="404"/>
      <c r="H13" s="404"/>
      <c r="I13" s="405"/>
      <c r="J13" s="63"/>
    </row>
    <row r="14" spans="1:22" ht="63.75" customHeight="1" thickBot="1">
      <c r="A14" s="63"/>
      <c r="B14" s="400" t="s">
        <v>65</v>
      </c>
      <c r="C14" s="401"/>
      <c r="D14" s="402"/>
      <c r="E14" s="286">
        <f>SUMPRODUCT(--('Baselines+Historic Spend Factor'!$D$10:$D$160="ESFA"), 'Baselines+Historic Spend Factor'!$F$10:$F$160)</f>
        <v>71745000</v>
      </c>
      <c r="F14" s="403" t="s">
        <v>66</v>
      </c>
      <c r="G14" s="404"/>
      <c r="H14" s="404"/>
      <c r="I14" s="405"/>
      <c r="J14" s="63"/>
    </row>
    <row r="15" spans="1:22" s="142" customFormat="1" ht="63.75" customHeight="1" thickBot="1">
      <c r="A15" s="63"/>
      <c r="B15" s="400" t="s">
        <v>67</v>
      </c>
      <c r="C15" s="401"/>
      <c r="D15" s="401"/>
      <c r="E15" s="287">
        <f>('2018-19 StepbyStep Allocations'!J9/'2018-19 StepbyStep Allocations'!AW9-1)*'Baselines+Historic Spend Factor'!P9</f>
        <v>38136485.498153485</v>
      </c>
      <c r="F15" s="397" t="s">
        <v>68</v>
      </c>
      <c r="G15" s="398"/>
      <c r="H15" s="398"/>
      <c r="I15" s="399"/>
      <c r="J15" s="63"/>
    </row>
    <row r="16" spans="1:22" s="142" customFormat="1" ht="63.75" customHeight="1" thickBot="1">
      <c r="A16" s="63"/>
      <c r="B16" s="400" t="s">
        <v>69</v>
      </c>
      <c r="C16" s="401"/>
      <c r="D16" s="402"/>
      <c r="E16" s="288">
        <f>SUM(E12:E15)</f>
        <v>5881466457.8540192</v>
      </c>
      <c r="F16" s="403"/>
      <c r="G16" s="404"/>
      <c r="H16" s="404"/>
      <c r="I16" s="405"/>
      <c r="J16" s="63"/>
    </row>
    <row r="17" spans="1:12" s="142" customFormat="1" ht="63.75" customHeight="1" thickBot="1">
      <c r="A17" s="63"/>
      <c r="B17" s="417" t="s">
        <v>70</v>
      </c>
      <c r="C17" s="418"/>
      <c r="D17" s="418"/>
      <c r="E17" s="286">
        <f>'2018-19 StepbyStep Allocations'!BD9+'2018-19 StepbyStep Allocations'!BP9-'2018-19 StepbyStep Allocations'!BJ9 + SUM('Import|Export Adjustments Data'!Q10:Q160)*6000</f>
        <v>85183387.655521393</v>
      </c>
      <c r="F17" s="410" t="s">
        <v>71</v>
      </c>
      <c r="G17" s="410"/>
      <c r="H17" s="410"/>
      <c r="I17" s="413"/>
    </row>
    <row r="18" spans="1:12" s="142" customFormat="1" ht="63.75" customHeight="1" thickBot="1">
      <c r="A18" s="63"/>
      <c r="B18" s="414" t="s">
        <v>72</v>
      </c>
      <c r="C18" s="415"/>
      <c r="D18" s="416"/>
      <c r="E18" s="286">
        <f>'Baselines+Historic Spend Factor'!K9*1.005</f>
        <v>73031229.595927447</v>
      </c>
      <c r="F18" s="410" t="s">
        <v>73</v>
      </c>
      <c r="G18" s="411"/>
      <c r="H18" s="411"/>
      <c r="I18" s="412"/>
    </row>
    <row r="19" spans="1:12" ht="63.75" customHeight="1" thickBot="1">
      <c r="A19" s="63"/>
      <c r="B19" s="419" t="s">
        <v>74</v>
      </c>
      <c r="C19" s="420"/>
      <c r="D19" s="420"/>
      <c r="E19" s="289">
        <f>SUM(E16:E18)</f>
        <v>6039681075.1054678</v>
      </c>
      <c r="F19" s="430" t="s">
        <v>75</v>
      </c>
      <c r="G19" s="430"/>
      <c r="H19" s="430"/>
      <c r="I19" s="431"/>
      <c r="J19" s="142"/>
      <c r="K19" s="157"/>
      <c r="L19" s="234">
        <f>J19-E19</f>
        <v>-6039681075.1054678</v>
      </c>
    </row>
    <row r="20" spans="1:12" ht="63.75" customHeight="1" thickBot="1">
      <c r="A20" s="63"/>
      <c r="B20" s="63"/>
      <c r="C20" s="63"/>
      <c r="D20" s="63"/>
      <c r="E20" s="339"/>
      <c r="F20" s="63"/>
      <c r="G20" s="63"/>
      <c r="H20" s="63"/>
      <c r="I20" s="63"/>
      <c r="J20" s="63"/>
      <c r="K20" s="214"/>
      <c r="L20" s="142"/>
    </row>
    <row r="21" spans="1:12" s="142" customFormat="1" ht="63.75" customHeight="1" thickBot="1">
      <c r="A21" s="63"/>
      <c r="B21" s="400" t="s">
        <v>76</v>
      </c>
      <c r="C21" s="401"/>
      <c r="D21" s="402"/>
      <c r="E21" s="289">
        <f>E16</f>
        <v>5881466457.8540192</v>
      </c>
      <c r="F21" s="410"/>
      <c r="G21" s="410"/>
      <c r="H21" s="410"/>
      <c r="I21" s="413"/>
      <c r="J21" s="63"/>
      <c r="K21" s="214"/>
    </row>
    <row r="22" spans="1:12" ht="63.75" customHeight="1" thickBot="1">
      <c r="A22" s="63"/>
      <c r="B22" s="417" t="s">
        <v>77</v>
      </c>
      <c r="C22" s="418"/>
      <c r="D22" s="418"/>
      <c r="E22" s="286">
        <f>'2018-19 StepbyStep Allocations'!H9</f>
        <v>512891894.89535332</v>
      </c>
      <c r="F22" s="410" t="s">
        <v>78</v>
      </c>
      <c r="G22" s="410"/>
      <c r="H22" s="410"/>
      <c r="I22" s="413"/>
      <c r="J22" s="63"/>
      <c r="K22" s="214"/>
      <c r="L22" s="142"/>
    </row>
    <row r="23" spans="1:12" ht="42.75" customHeight="1" thickBot="1">
      <c r="A23" s="63"/>
      <c r="B23" s="422" t="s">
        <v>79</v>
      </c>
      <c r="C23" s="423"/>
      <c r="D23" s="423"/>
      <c r="E23" s="286">
        <f>'2018-19 StepbyStep Allocations'!I9</f>
        <v>2665210038.7302561</v>
      </c>
      <c r="F23" s="410" t="s">
        <v>80</v>
      </c>
      <c r="G23" s="411"/>
      <c r="H23" s="411"/>
      <c r="I23" s="412"/>
      <c r="J23" s="63"/>
      <c r="K23" s="214"/>
      <c r="L23" s="142"/>
    </row>
    <row r="24" spans="1:12" ht="63.75" customHeight="1" thickBot="1">
      <c r="A24" s="63"/>
      <c r="B24" s="419" t="s">
        <v>81</v>
      </c>
      <c r="C24" s="420"/>
      <c r="D24" s="420"/>
      <c r="E24" s="289">
        <f>E21-E23-E22</f>
        <v>2703364524.2284098</v>
      </c>
      <c r="F24" s="421" t="s">
        <v>82</v>
      </c>
      <c r="G24" s="398"/>
      <c r="H24" s="398"/>
      <c r="I24" s="399"/>
      <c r="J24" s="63"/>
      <c r="K24" s="142"/>
      <c r="L24" s="142"/>
    </row>
    <row r="25" spans="1:12" ht="63.75" customHeight="1" thickBot="1">
      <c r="A25" s="63"/>
      <c r="B25" s="63"/>
      <c r="C25" s="63"/>
      <c r="D25" s="63"/>
      <c r="E25" s="63"/>
      <c r="F25" s="63"/>
      <c r="G25" s="63"/>
      <c r="H25" s="63"/>
      <c r="I25" s="63"/>
      <c r="J25" s="64"/>
      <c r="K25" s="142"/>
      <c r="L25" s="142"/>
    </row>
    <row r="26" spans="1:12" ht="42.75" customHeight="1" thickBot="1">
      <c r="A26" s="63"/>
      <c r="B26" s="293" t="s">
        <v>83</v>
      </c>
      <c r="C26" s="293"/>
      <c r="D26" s="293" t="s">
        <v>84</v>
      </c>
      <c r="E26" s="294" t="s">
        <v>85</v>
      </c>
      <c r="F26" s="432" t="s">
        <v>86</v>
      </c>
      <c r="G26" s="433"/>
      <c r="H26" s="433"/>
      <c r="I26" s="434"/>
      <c r="J26" s="63"/>
      <c r="K26" s="142"/>
      <c r="L26" s="142"/>
    </row>
    <row r="27" spans="1:12" ht="63.75" customHeight="1">
      <c r="A27" s="63"/>
      <c r="B27" s="295" t="s">
        <v>87</v>
      </c>
      <c r="C27" s="296"/>
      <c r="D27" s="297">
        <v>0.5</v>
      </c>
      <c r="E27" s="290">
        <f>D27*$E$24</f>
        <v>1351682262.1142049</v>
      </c>
      <c r="F27" s="410" t="s">
        <v>88</v>
      </c>
      <c r="G27" s="410"/>
      <c r="H27" s="410"/>
      <c r="I27" s="413"/>
      <c r="J27" s="63"/>
      <c r="K27" s="142"/>
      <c r="L27" s="142"/>
    </row>
    <row r="28" spans="1:12" ht="63.75" customHeight="1">
      <c r="A28" s="63"/>
      <c r="B28" s="298" t="s">
        <v>89</v>
      </c>
      <c r="C28" s="299"/>
      <c r="D28" s="300">
        <v>0.1</v>
      </c>
      <c r="E28" s="291">
        <f>D28*$E$24</f>
        <v>270336452.42284101</v>
      </c>
      <c r="F28" s="426" t="s">
        <v>90</v>
      </c>
      <c r="G28" s="426"/>
      <c r="H28" s="426"/>
      <c r="I28" s="427"/>
      <c r="J28" s="63"/>
      <c r="K28" s="142"/>
      <c r="L28" s="142"/>
    </row>
    <row r="29" spans="1:12" ht="63.75" customHeight="1">
      <c r="A29" s="63"/>
      <c r="B29" s="298" t="s">
        <v>91</v>
      </c>
      <c r="C29" s="299"/>
      <c r="D29" s="300">
        <v>0.1</v>
      </c>
      <c r="E29" s="291">
        <f>D29*$E$24</f>
        <v>270336452.42284101</v>
      </c>
      <c r="F29" s="426" t="s">
        <v>92</v>
      </c>
      <c r="G29" s="426"/>
      <c r="H29" s="426"/>
      <c r="I29" s="427"/>
      <c r="J29" s="63"/>
      <c r="K29" s="142"/>
      <c r="L29" s="142"/>
    </row>
    <row r="30" spans="1:12" ht="63.75" customHeight="1">
      <c r="A30" s="63"/>
      <c r="B30" s="298" t="s">
        <v>93</v>
      </c>
      <c r="C30" s="299"/>
      <c r="D30" s="300">
        <v>7.4999999999999997E-2</v>
      </c>
      <c r="E30" s="291">
        <f t="shared" ref="E30:E33" si="0">D30*$E$24</f>
        <v>202752339.31713071</v>
      </c>
      <c r="F30" s="426" t="s">
        <v>94</v>
      </c>
      <c r="G30" s="426"/>
      <c r="H30" s="426"/>
      <c r="I30" s="427"/>
      <c r="J30" s="63"/>
      <c r="K30" s="142"/>
      <c r="L30" s="142"/>
    </row>
    <row r="31" spans="1:12" ht="63.75" customHeight="1">
      <c r="A31" s="63"/>
      <c r="B31" s="298" t="s">
        <v>95</v>
      </c>
      <c r="C31" s="299"/>
      <c r="D31" s="300">
        <v>7.4999999999999997E-2</v>
      </c>
      <c r="E31" s="291">
        <f t="shared" si="0"/>
        <v>202752339.31713071</v>
      </c>
      <c r="F31" s="426" t="s">
        <v>96</v>
      </c>
      <c r="G31" s="426"/>
      <c r="H31" s="426"/>
      <c r="I31" s="427"/>
      <c r="J31" s="63"/>
      <c r="K31" s="142"/>
      <c r="L31" s="142"/>
    </row>
    <row r="32" spans="1:12" ht="82.5" customHeight="1">
      <c r="A32" s="63"/>
      <c r="B32" s="298" t="s">
        <v>97</v>
      </c>
      <c r="C32" s="299"/>
      <c r="D32" s="300">
        <v>7.4999999999999997E-2</v>
      </c>
      <c r="E32" s="291">
        <f t="shared" si="0"/>
        <v>202752339.31713071</v>
      </c>
      <c r="F32" s="426" t="s">
        <v>98</v>
      </c>
      <c r="G32" s="426"/>
      <c r="H32" s="426"/>
      <c r="I32" s="427"/>
      <c r="J32" s="63"/>
      <c r="K32" s="142"/>
      <c r="L32" s="142"/>
    </row>
    <row r="33" spans="1:12" ht="63.75" customHeight="1">
      <c r="A33" s="63"/>
      <c r="B33" s="298" t="s">
        <v>99</v>
      </c>
      <c r="C33" s="299"/>
      <c r="D33" s="300">
        <v>7.4999999999999997E-2</v>
      </c>
      <c r="E33" s="291">
        <f t="shared" si="0"/>
        <v>202752339.31713071</v>
      </c>
      <c r="F33" s="426" t="s">
        <v>100</v>
      </c>
      <c r="G33" s="426"/>
      <c r="H33" s="426"/>
      <c r="I33" s="427"/>
      <c r="J33" s="63"/>
      <c r="K33" s="142"/>
      <c r="L33" s="142"/>
    </row>
    <row r="34" spans="1:12" ht="63.75" customHeight="1" thickBot="1">
      <c r="A34" s="63"/>
      <c r="B34" s="301" t="s">
        <v>101</v>
      </c>
      <c r="C34" s="302"/>
      <c r="D34" s="303">
        <f>SUM(D27:D33)</f>
        <v>0.99999999999999978</v>
      </c>
      <c r="E34" s="292">
        <f>SUM(E27:E33)</f>
        <v>2703364524.2284098</v>
      </c>
      <c r="F34" s="428"/>
      <c r="G34" s="428"/>
      <c r="H34" s="428"/>
      <c r="I34" s="429"/>
      <c r="J34" s="63"/>
      <c r="K34" s="142"/>
      <c r="L34" s="142"/>
    </row>
    <row r="35" spans="1:12" ht="49.5" customHeight="1">
      <c r="E35" s="157"/>
    </row>
    <row r="36" spans="1:12" ht="15" customHeight="1">
      <c r="E36" s="235"/>
    </row>
  </sheetData>
  <mergeCells count="36">
    <mergeCell ref="A8:I8"/>
    <mergeCell ref="A9:I9"/>
    <mergeCell ref="F33:I33"/>
    <mergeCell ref="F34:I34"/>
    <mergeCell ref="F30:I30"/>
    <mergeCell ref="F31:I31"/>
    <mergeCell ref="F32:I32"/>
    <mergeCell ref="F29:I29"/>
    <mergeCell ref="B19:D19"/>
    <mergeCell ref="F19:I19"/>
    <mergeCell ref="B21:D21"/>
    <mergeCell ref="F21:I21"/>
    <mergeCell ref="F26:I26"/>
    <mergeCell ref="F27:I27"/>
    <mergeCell ref="F28:I28"/>
    <mergeCell ref="B16:D16"/>
    <mergeCell ref="B24:D24"/>
    <mergeCell ref="F24:I24"/>
    <mergeCell ref="B23:D23"/>
    <mergeCell ref="F23:I23"/>
    <mergeCell ref="B22:D22"/>
    <mergeCell ref="F22:I22"/>
    <mergeCell ref="F18:I18"/>
    <mergeCell ref="F17:I17"/>
    <mergeCell ref="F16:I16"/>
    <mergeCell ref="B18:D18"/>
    <mergeCell ref="B17:D17"/>
    <mergeCell ref="F15:I15"/>
    <mergeCell ref="B15:D15"/>
    <mergeCell ref="B13:D13"/>
    <mergeCell ref="F13:I13"/>
    <mergeCell ref="F11:I11"/>
    <mergeCell ref="B14:D14"/>
    <mergeCell ref="F14:I14"/>
    <mergeCell ref="B12:D12"/>
    <mergeCell ref="F12:I12"/>
  </mergeCells>
  <hyperlinks>
    <hyperlink ref="A9" r:id="rId1" xr:uid="{5A8CE851-8A5F-4D3A-A789-83848E35152A}"/>
  </hyperlinks>
  <pageMargins left="0.70000000000000007" right="0.70000000000000007" top="0.75" bottom="0.75" header="0.30000000000000004" footer="0.30000000000000004"/>
  <pageSetup paperSize="9" fitToWidth="0" fitToHeight="0"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rgb="FF004712"/>
  </sheetPr>
  <dimension ref="A1:V168"/>
  <sheetViews>
    <sheetView showGridLines="0" zoomScale="70" zoomScaleNormal="70" workbookViewId="0"/>
  </sheetViews>
  <sheetFormatPr defaultColWidth="9" defaultRowHeight="15"/>
  <cols>
    <col min="1" max="1" width="6.140625" customWidth="1"/>
    <col min="2" max="2" width="32.5703125" customWidth="1"/>
    <col min="3" max="3" width="12.5703125" customWidth="1"/>
    <col min="4" max="4" width="30.5703125" customWidth="1"/>
    <col min="5" max="5" width="28" customWidth="1"/>
    <col min="6" max="10" width="30" customWidth="1"/>
    <col min="11" max="11" width="33.5703125" customWidth="1"/>
    <col min="12" max="13" width="25.5703125" customWidth="1"/>
    <col min="14" max="14" width="30.5703125" customWidth="1"/>
  </cols>
  <sheetData>
    <row r="1" spans="1:22" s="237" customFormat="1" ht="30.75" thickBot="1">
      <c r="B1" s="59" t="s">
        <v>102</v>
      </c>
      <c r="C1" s="236"/>
      <c r="D1" s="236"/>
      <c r="E1" s="264"/>
      <c r="F1" s="264"/>
      <c r="G1" s="264"/>
      <c r="H1" s="236"/>
      <c r="I1" s="382" t="s">
        <v>103</v>
      </c>
      <c r="J1" s="380" t="s">
        <v>104</v>
      </c>
      <c r="K1" s="381" t="s">
        <v>59</v>
      </c>
      <c r="L1" s="315" t="s">
        <v>517</v>
      </c>
      <c r="M1" s="236"/>
      <c r="N1" s="236"/>
    </row>
    <row r="2" spans="1:22" s="237" customFormat="1" ht="16.5" thickTop="1">
      <c r="A2" s="435" t="s">
        <v>521</v>
      </c>
      <c r="B2" s="436"/>
      <c r="C2" s="436"/>
      <c r="D2" s="436"/>
      <c r="E2" s="436"/>
      <c r="F2" s="436"/>
      <c r="G2" s="436"/>
      <c r="H2" s="436"/>
      <c r="I2" s="436"/>
      <c r="J2" s="436"/>
      <c r="K2" s="437"/>
      <c r="L2" s="383"/>
      <c r="M2" s="383"/>
      <c r="N2" s="383"/>
      <c r="O2" s="383"/>
      <c r="P2" s="383"/>
      <c r="Q2" s="383"/>
      <c r="R2" s="383"/>
      <c r="S2" s="383"/>
      <c r="T2" s="383"/>
      <c r="U2" s="383"/>
      <c r="V2" s="383"/>
    </row>
    <row r="3" spans="1:22" s="237" customFormat="1" ht="16.5" thickBot="1">
      <c r="A3" s="581" t="s">
        <v>522</v>
      </c>
      <c r="B3" s="395"/>
      <c r="C3" s="395"/>
      <c r="D3" s="395"/>
      <c r="E3" s="395"/>
      <c r="F3" s="395"/>
      <c r="G3" s="395"/>
      <c r="H3" s="395"/>
      <c r="I3" s="395"/>
      <c r="J3" s="395"/>
      <c r="K3" s="396"/>
      <c r="L3" s="383"/>
      <c r="M3" s="383"/>
      <c r="N3" s="383"/>
      <c r="O3" s="383"/>
      <c r="P3" s="383"/>
      <c r="Q3" s="383"/>
      <c r="R3" s="383"/>
      <c r="S3" s="383"/>
      <c r="T3" s="383"/>
      <c r="U3" s="383"/>
      <c r="V3" s="383"/>
    </row>
    <row r="4" spans="1:22" s="237" customFormat="1" ht="15.75" thickTop="1">
      <c r="B4" s="384" t="s">
        <v>105</v>
      </c>
      <c r="C4" s="241"/>
      <c r="D4" s="241"/>
      <c r="E4" s="241"/>
      <c r="F4" s="241"/>
      <c r="G4" s="241"/>
      <c r="H4" s="241"/>
      <c r="I4" s="241"/>
      <c r="J4" s="241"/>
      <c r="K4" s="241"/>
      <c r="L4" s="238"/>
      <c r="M4" s="238"/>
      <c r="N4" s="239"/>
    </row>
    <row r="5" spans="1:22" s="237" customFormat="1" ht="26.25">
      <c r="B5" s="240"/>
      <c r="C5" s="241"/>
      <c r="D5" s="241"/>
      <c r="E5" s="241"/>
      <c r="F5" s="241"/>
      <c r="G5" s="241"/>
      <c r="H5" s="241"/>
      <c r="I5" s="241"/>
      <c r="J5" s="241"/>
      <c r="K5" s="241"/>
      <c r="L5" s="241"/>
      <c r="M5" s="241"/>
      <c r="N5" s="242"/>
    </row>
    <row r="6" spans="1:22" s="237" customFormat="1" ht="26.25">
      <c r="B6" s="243" t="s">
        <v>106</v>
      </c>
      <c r="C6" s="244"/>
      <c r="D6" s="244"/>
      <c r="E6" s="244"/>
      <c r="F6" s="244"/>
      <c r="G6" s="244"/>
      <c r="H6" s="244"/>
      <c r="I6" s="244"/>
      <c r="J6" s="244"/>
      <c r="K6" s="244"/>
      <c r="L6" s="244"/>
      <c r="M6" s="244"/>
      <c r="N6" s="245"/>
    </row>
    <row r="7" spans="1:22" s="237" customFormat="1" ht="15.75" customHeight="1">
      <c r="B7" s="443" t="s">
        <v>107</v>
      </c>
      <c r="C7" s="444"/>
      <c r="D7" s="444"/>
      <c r="E7" s="444"/>
      <c r="F7" s="444"/>
      <c r="G7" s="444"/>
      <c r="H7" s="444"/>
      <c r="I7" s="444"/>
      <c r="J7" s="444"/>
      <c r="K7" s="444"/>
      <c r="L7" s="444"/>
      <c r="M7" s="444"/>
      <c r="N7" s="445"/>
    </row>
    <row r="8" spans="1:22" s="237" customFormat="1">
      <c r="B8" s="443" t="s">
        <v>108</v>
      </c>
      <c r="C8" s="444"/>
      <c r="D8" s="444"/>
      <c r="E8" s="444"/>
      <c r="F8" s="444"/>
      <c r="G8" s="444"/>
      <c r="H8" s="444"/>
      <c r="I8" s="444"/>
      <c r="J8" s="444"/>
      <c r="K8" s="444"/>
      <c r="L8" s="444"/>
      <c r="M8" s="444"/>
      <c r="N8" s="445"/>
    </row>
    <row r="9" spans="1:22" s="237" customFormat="1" ht="27" thickBot="1">
      <c r="B9" s="246"/>
      <c r="C9" s="247"/>
      <c r="D9" s="247"/>
      <c r="E9" s="247"/>
      <c r="F9" s="247"/>
      <c r="G9" s="247"/>
      <c r="H9" s="247"/>
      <c r="I9" s="247"/>
      <c r="J9" s="247"/>
      <c r="K9" s="247"/>
      <c r="L9" s="247"/>
      <c r="M9" s="247"/>
      <c r="N9" s="248"/>
    </row>
    <row r="10" spans="1:22" s="237" customFormat="1" ht="15.75" thickBot="1">
      <c r="B10" s="249"/>
      <c r="C10" s="250"/>
      <c r="D10" s="250"/>
      <c r="E10" s="250"/>
      <c r="F10" s="250"/>
      <c r="G10" s="250"/>
      <c r="H10" s="250"/>
      <c r="I10" s="250"/>
      <c r="J10" s="250"/>
      <c r="K10" s="250"/>
      <c r="L10" s="236"/>
      <c r="M10" s="236"/>
      <c r="N10" s="236"/>
    </row>
    <row r="11" spans="1:22" s="251" customFormat="1" ht="15.75" thickBot="1">
      <c r="E11" s="252"/>
      <c r="F11" s="253"/>
      <c r="G11" s="253"/>
      <c r="H11" s="253"/>
      <c r="I11" s="253"/>
      <c r="J11" s="253"/>
      <c r="K11" s="254"/>
      <c r="L11" s="142"/>
      <c r="M11" s="142"/>
      <c r="N11" s="142"/>
    </row>
    <row r="12" spans="1:22" s="251" customFormat="1" ht="16.5" customHeight="1" thickBot="1">
      <c r="E12" s="440" t="s">
        <v>109</v>
      </c>
      <c r="F12" s="441"/>
      <c r="G12" s="441"/>
      <c r="H12" s="441"/>
      <c r="I12" s="441"/>
      <c r="J12" s="441"/>
      <c r="K12" s="442"/>
      <c r="L12" s="142"/>
      <c r="M12" s="142"/>
      <c r="N12" s="142"/>
    </row>
    <row r="13" spans="1:22" s="251" customFormat="1" ht="104.25" customHeight="1">
      <c r="B13" s="446" t="s">
        <v>110</v>
      </c>
      <c r="C13" s="449" t="s">
        <v>111</v>
      </c>
      <c r="D13" s="452" t="s">
        <v>112</v>
      </c>
      <c r="E13" s="438" t="s">
        <v>113</v>
      </c>
      <c r="F13" s="455" t="s">
        <v>114</v>
      </c>
      <c r="G13" s="456"/>
      <c r="H13" s="457"/>
      <c r="I13" s="458" t="s">
        <v>115</v>
      </c>
      <c r="J13" s="459"/>
      <c r="K13" s="438" t="s">
        <v>116</v>
      </c>
      <c r="L13" s="142"/>
      <c r="M13" s="142"/>
      <c r="N13" s="142"/>
    </row>
    <row r="14" spans="1:22" s="255" customFormat="1" ht="75">
      <c r="B14" s="447"/>
      <c r="C14" s="450"/>
      <c r="D14" s="453"/>
      <c r="E14" s="439"/>
      <c r="F14" s="304" t="s">
        <v>516</v>
      </c>
      <c r="G14" s="305" t="str">
        <f>"ACA-weighted basic entitlement unit rate (£4k per pupil)"</f>
        <v>ACA-weighted basic entitlement unit rate (£4k per pupil)</v>
      </c>
      <c r="H14" s="306" t="str">
        <f>"Basic entitlement factor"</f>
        <v>Basic entitlement factor</v>
      </c>
      <c r="I14" s="307" t="s">
        <v>118</v>
      </c>
      <c r="J14" s="308" t="s">
        <v>119</v>
      </c>
      <c r="K14" s="439"/>
      <c r="L14" s="142"/>
      <c r="M14" s="142"/>
      <c r="N14" s="142"/>
    </row>
    <row r="15" spans="1:22" s="255" customFormat="1" ht="15.75" thickBot="1">
      <c r="B15" s="448"/>
      <c r="C15" s="451"/>
      <c r="D15" s="454"/>
      <c r="E15" s="309" t="s">
        <v>120</v>
      </c>
      <c r="F15" s="310" t="s">
        <v>121</v>
      </c>
      <c r="G15" s="311" t="s">
        <v>122</v>
      </c>
      <c r="H15" s="312" t="s">
        <v>123</v>
      </c>
      <c r="I15" s="313" t="s">
        <v>124</v>
      </c>
      <c r="J15" s="314" t="s">
        <v>125</v>
      </c>
      <c r="K15" s="312" t="s">
        <v>126</v>
      </c>
      <c r="L15" s="142"/>
      <c r="M15" s="142"/>
      <c r="N15" s="142"/>
    </row>
    <row r="16" spans="1:22" s="251" customFormat="1" ht="16.5" thickBot="1">
      <c r="B16" s="355"/>
      <c r="C16" s="356"/>
      <c r="D16" s="357" t="s">
        <v>127</v>
      </c>
      <c r="E16" s="344">
        <f>SUM(E18:E168)</f>
        <v>5526771180.2101183</v>
      </c>
      <c r="F16" s="346"/>
      <c r="G16" s="347"/>
      <c r="H16" s="345">
        <f>SUM(H18:H168)</f>
        <v>512891894.89535332</v>
      </c>
      <c r="I16" s="346"/>
      <c r="J16" s="347"/>
      <c r="K16" s="345">
        <f>SUM(K18:K168)</f>
        <v>6039681075.1054668</v>
      </c>
      <c r="L16" s="157"/>
      <c r="M16" s="142"/>
      <c r="N16" s="142"/>
    </row>
    <row r="17" spans="2:14" s="251" customFormat="1" ht="16.5" thickBot="1">
      <c r="B17" s="355"/>
      <c r="C17" s="356"/>
      <c r="D17" s="357" t="s">
        <v>520</v>
      </c>
      <c r="E17" s="344">
        <f>E16-E168</f>
        <v>5526771180.2101183</v>
      </c>
      <c r="F17" s="346"/>
      <c r="G17" s="347"/>
      <c r="H17" s="345">
        <f>H16-H168</f>
        <v>484193894.89535332</v>
      </c>
      <c r="I17" s="346"/>
      <c r="J17" s="347"/>
      <c r="K17" s="345">
        <f>K16-K168</f>
        <v>5967936075.1054668</v>
      </c>
      <c r="L17" s="157"/>
      <c r="M17" s="142"/>
      <c r="N17" s="142"/>
    </row>
    <row r="18" spans="2:14" s="259" customFormat="1" ht="15.75">
      <c r="B18" s="348" t="s">
        <v>128</v>
      </c>
      <c r="C18" s="256">
        <v>831</v>
      </c>
      <c r="D18" s="349" t="s">
        <v>129</v>
      </c>
      <c r="E18" s="265">
        <f>'2018-19 StepbyStep Allocations'!BP10-'2018-19 StepbyStep Allocations'!BH10-'2018-19 StepbyStep Allocations'!H10</f>
        <v>31882415.293767944</v>
      </c>
      <c r="F18" s="340">
        <f>'2018-19 StepbyStep Allocations'!F10</f>
        <v>652</v>
      </c>
      <c r="G18" s="257">
        <f>'2018-19 StepbyStep Allocations'!G10</f>
        <v>4000</v>
      </c>
      <c r="H18" s="258">
        <f>'2018-19 StepbyStep Allocations'!H10</f>
        <v>2608000</v>
      </c>
      <c r="I18" s="267">
        <f>'2018-19 StepbyStep Allocations'!BG10</f>
        <v>5</v>
      </c>
      <c r="J18" s="269">
        <f>'2018-19 StepbyStep Allocations'!BH10</f>
        <v>30000</v>
      </c>
      <c r="K18" s="258">
        <f>E18+H18+J18</f>
        <v>34520415.293767944</v>
      </c>
      <c r="L18" s="142"/>
      <c r="M18" s="142"/>
      <c r="N18" s="142"/>
    </row>
    <row r="19" spans="2:14" s="259" customFormat="1" ht="15.75">
      <c r="B19" s="350" t="s">
        <v>128</v>
      </c>
      <c r="C19" s="260">
        <v>830</v>
      </c>
      <c r="D19" s="351" t="s">
        <v>130</v>
      </c>
      <c r="E19" s="265">
        <f>'2018-19 StepbyStep Allocations'!BP11-'2018-19 StepbyStep Allocations'!BH11-'2018-19 StepbyStep Allocations'!H11</f>
        <v>66319871.067209721</v>
      </c>
      <c r="F19" s="340">
        <f>'2018-19 StepbyStep Allocations'!F11</f>
        <v>925</v>
      </c>
      <c r="G19" s="257">
        <f>'2018-19 StepbyStep Allocations'!G11</f>
        <v>4000</v>
      </c>
      <c r="H19" s="258">
        <f>'2018-19 StepbyStep Allocations'!H11</f>
        <v>3700000</v>
      </c>
      <c r="I19" s="267">
        <f>'2018-19 StepbyStep Allocations'!BG11</f>
        <v>-241</v>
      </c>
      <c r="J19" s="269">
        <f>'2018-19 StepbyStep Allocations'!BH11</f>
        <v>-1446000</v>
      </c>
      <c r="K19" s="258">
        <f t="shared" ref="K19:K82" si="0">E19+H19+J19</f>
        <v>68573871.067209721</v>
      </c>
      <c r="L19" s="142"/>
      <c r="M19" s="142"/>
      <c r="N19" s="142"/>
    </row>
    <row r="20" spans="2:14" s="259" customFormat="1" ht="15.75">
      <c r="B20" s="350" t="s">
        <v>128</v>
      </c>
      <c r="C20" s="260">
        <v>856</v>
      </c>
      <c r="D20" s="351" t="s">
        <v>131</v>
      </c>
      <c r="E20" s="265">
        <f>'2018-19 StepbyStep Allocations'!BP12-'2018-19 StepbyStep Allocations'!BH12-'2018-19 StepbyStep Allocations'!H12</f>
        <v>44539368.147628434</v>
      </c>
      <c r="F20" s="340">
        <f>'2018-19 StepbyStep Allocations'!F12</f>
        <v>1000</v>
      </c>
      <c r="G20" s="257">
        <f>'2018-19 StepbyStep Allocations'!G12</f>
        <v>4000</v>
      </c>
      <c r="H20" s="258">
        <f>'2018-19 StepbyStep Allocations'!H12</f>
        <v>4000000</v>
      </c>
      <c r="I20" s="267">
        <f>'2018-19 StepbyStep Allocations'!BG12</f>
        <v>-25</v>
      </c>
      <c r="J20" s="269">
        <f>'2018-19 StepbyStep Allocations'!BH12</f>
        <v>-150000</v>
      </c>
      <c r="K20" s="258">
        <f t="shared" si="0"/>
        <v>48389368.147628434</v>
      </c>
      <c r="L20" s="142"/>
      <c r="M20" s="142"/>
      <c r="N20" s="142"/>
    </row>
    <row r="21" spans="2:14" s="259" customFormat="1" ht="15.75">
      <c r="B21" s="350" t="s">
        <v>128</v>
      </c>
      <c r="C21" s="260">
        <v>855</v>
      </c>
      <c r="D21" s="351" t="s">
        <v>132</v>
      </c>
      <c r="E21" s="265">
        <f>'2018-19 StepbyStep Allocations'!BP13-'2018-19 StepbyStep Allocations'!BH13-'2018-19 StepbyStep Allocations'!H13</f>
        <v>60607978.542344905</v>
      </c>
      <c r="F21" s="340">
        <f>'2018-19 StepbyStep Allocations'!F13</f>
        <v>1463</v>
      </c>
      <c r="G21" s="257">
        <f>'2018-19 StepbyStep Allocations'!G13</f>
        <v>4000</v>
      </c>
      <c r="H21" s="258">
        <f>'2018-19 StepbyStep Allocations'!H13</f>
        <v>5852000</v>
      </c>
      <c r="I21" s="267">
        <f>'2018-19 StepbyStep Allocations'!BG13</f>
        <v>-140</v>
      </c>
      <c r="J21" s="269">
        <f>'2018-19 StepbyStep Allocations'!BH13</f>
        <v>-840000</v>
      </c>
      <c r="K21" s="258">
        <f t="shared" si="0"/>
        <v>65619978.542344905</v>
      </c>
      <c r="L21" s="142"/>
      <c r="M21" s="142"/>
      <c r="N21" s="142"/>
    </row>
    <row r="22" spans="2:14" s="259" customFormat="1" ht="15.75">
      <c r="B22" s="350" t="s">
        <v>128</v>
      </c>
      <c r="C22" s="260">
        <v>925</v>
      </c>
      <c r="D22" s="351" t="s">
        <v>133</v>
      </c>
      <c r="E22" s="265">
        <f>'2018-19 StepbyStep Allocations'!BP14-'2018-19 StepbyStep Allocations'!BH14-'2018-19 StepbyStep Allocations'!H14</f>
        <v>75218310.965265691</v>
      </c>
      <c r="F22" s="340">
        <f>'2018-19 StepbyStep Allocations'!F14</f>
        <v>1835</v>
      </c>
      <c r="G22" s="257">
        <f>'2018-19 StepbyStep Allocations'!G14</f>
        <v>4000</v>
      </c>
      <c r="H22" s="258">
        <f>'2018-19 StepbyStep Allocations'!H14</f>
        <v>7340000</v>
      </c>
      <c r="I22" s="267">
        <f>'2018-19 StepbyStep Allocations'!BG14</f>
        <v>-41.5</v>
      </c>
      <c r="J22" s="269">
        <f>'2018-19 StepbyStep Allocations'!BH14</f>
        <v>-249000</v>
      </c>
      <c r="K22" s="258">
        <f t="shared" si="0"/>
        <v>82309310.965265691</v>
      </c>
      <c r="L22" s="142"/>
      <c r="M22" s="142"/>
      <c r="N22" s="142"/>
    </row>
    <row r="23" spans="2:14" s="259" customFormat="1" ht="15.75">
      <c r="B23" s="350" t="s">
        <v>128</v>
      </c>
      <c r="C23" s="260">
        <v>928</v>
      </c>
      <c r="D23" s="351" t="s">
        <v>134</v>
      </c>
      <c r="E23" s="265">
        <f>'2018-19 StepbyStep Allocations'!BP15-'2018-19 StepbyStep Allocations'!BH15-'2018-19 StepbyStep Allocations'!H15</f>
        <v>64343147.502772503</v>
      </c>
      <c r="F23" s="340">
        <f>'2018-19 StepbyStep Allocations'!F15</f>
        <v>1547</v>
      </c>
      <c r="G23" s="257">
        <f>'2018-19 StepbyStep Allocations'!G15</f>
        <v>4019.755070546948</v>
      </c>
      <c r="H23" s="258">
        <f>'2018-19 StepbyStep Allocations'!H15</f>
        <v>6218561.0941361282</v>
      </c>
      <c r="I23" s="267">
        <f>'2018-19 StepbyStep Allocations'!BG15</f>
        <v>-93</v>
      </c>
      <c r="J23" s="269">
        <f>'2018-19 StepbyStep Allocations'!BH15</f>
        <v>-558000</v>
      </c>
      <c r="K23" s="258">
        <f t="shared" si="0"/>
        <v>70003708.596908629</v>
      </c>
      <c r="L23" s="142"/>
      <c r="M23" s="142"/>
      <c r="N23" s="142"/>
    </row>
    <row r="24" spans="2:14" s="259" customFormat="1" ht="15.75">
      <c r="B24" s="350" t="s">
        <v>128</v>
      </c>
      <c r="C24" s="260">
        <v>892</v>
      </c>
      <c r="D24" s="351" t="s">
        <v>135</v>
      </c>
      <c r="E24" s="265">
        <f>'2018-19 StepbyStep Allocations'!BP16-'2018-19 StepbyStep Allocations'!BH16-'2018-19 StepbyStep Allocations'!H16</f>
        <v>28458555.188782431</v>
      </c>
      <c r="F24" s="340">
        <f>'2018-19 StepbyStep Allocations'!F16</f>
        <v>528</v>
      </c>
      <c r="G24" s="257">
        <f>'2018-19 StepbyStep Allocations'!G16</f>
        <v>4016.6331853470647</v>
      </c>
      <c r="H24" s="258">
        <f>'2018-19 StepbyStep Allocations'!H16</f>
        <v>2120782.3218632503</v>
      </c>
      <c r="I24" s="267">
        <f>'2018-19 StepbyStep Allocations'!BG16</f>
        <v>-48</v>
      </c>
      <c r="J24" s="269">
        <f>'2018-19 StepbyStep Allocations'!BH16</f>
        <v>-288000</v>
      </c>
      <c r="K24" s="258">
        <f t="shared" si="0"/>
        <v>30291337.51064568</v>
      </c>
      <c r="L24" s="142"/>
      <c r="M24" s="142"/>
      <c r="N24" s="142"/>
    </row>
    <row r="25" spans="2:14" s="259" customFormat="1" ht="15.75">
      <c r="B25" s="350" t="s">
        <v>128</v>
      </c>
      <c r="C25" s="260">
        <v>891</v>
      </c>
      <c r="D25" s="351" t="s">
        <v>136</v>
      </c>
      <c r="E25" s="265">
        <f>'2018-19 StepbyStep Allocations'!BP17-'2018-19 StepbyStep Allocations'!BH17-'2018-19 StepbyStep Allocations'!H17</f>
        <v>59778137.453085706</v>
      </c>
      <c r="F25" s="340">
        <f>'2018-19 StepbyStep Allocations'!F17</f>
        <v>1003</v>
      </c>
      <c r="G25" s="257">
        <f>'2018-19 StepbyStep Allocations'!G17</f>
        <v>4016.6331853470647</v>
      </c>
      <c r="H25" s="258">
        <f>'2018-19 StepbyStep Allocations'!H17</f>
        <v>4028683.0849031061</v>
      </c>
      <c r="I25" s="267">
        <f>'2018-19 StepbyStep Allocations'!BG17</f>
        <v>-235</v>
      </c>
      <c r="J25" s="269">
        <f>'2018-19 StepbyStep Allocations'!BH17</f>
        <v>-1410000</v>
      </c>
      <c r="K25" s="258">
        <f t="shared" si="0"/>
        <v>62396820.537988812</v>
      </c>
      <c r="L25" s="142"/>
      <c r="M25" s="142"/>
      <c r="N25" s="142"/>
    </row>
    <row r="26" spans="2:14" s="259" customFormat="1" ht="15.75">
      <c r="B26" s="350" t="s">
        <v>128</v>
      </c>
      <c r="C26" s="260">
        <v>857</v>
      </c>
      <c r="D26" s="351" t="s">
        <v>137</v>
      </c>
      <c r="E26" s="265">
        <f>'2018-19 StepbyStep Allocations'!BP18-'2018-19 StepbyStep Allocations'!BH18-'2018-19 StepbyStep Allocations'!H18</f>
        <v>3807672.3093555262</v>
      </c>
      <c r="F26" s="340">
        <f>'2018-19 StepbyStep Allocations'!F18</f>
        <v>24</v>
      </c>
      <c r="G26" s="257">
        <f>'2018-19 StepbyStep Allocations'!G18</f>
        <v>4000</v>
      </c>
      <c r="H26" s="258">
        <f>'2018-19 StepbyStep Allocations'!H18</f>
        <v>96000</v>
      </c>
      <c r="I26" s="267">
        <f>'2018-19 StepbyStep Allocations'!BG18</f>
        <v>-30</v>
      </c>
      <c r="J26" s="269">
        <f>'2018-19 StepbyStep Allocations'!BH18</f>
        <v>-180000</v>
      </c>
      <c r="K26" s="258">
        <f t="shared" si="0"/>
        <v>3723672.3093555262</v>
      </c>
      <c r="L26" s="142"/>
      <c r="M26" s="142"/>
      <c r="N26" s="142"/>
    </row>
    <row r="27" spans="2:14" s="259" customFormat="1" ht="15.75">
      <c r="B27" s="350" t="s">
        <v>138</v>
      </c>
      <c r="C27" s="260">
        <v>822</v>
      </c>
      <c r="D27" s="351" t="s">
        <v>139</v>
      </c>
      <c r="E27" s="265">
        <f>'2018-19 StepbyStep Allocations'!BP19-'2018-19 StepbyStep Allocations'!BH19-'2018-19 StepbyStep Allocations'!H19</f>
        <v>19359229.165735375</v>
      </c>
      <c r="F27" s="340">
        <f>'2018-19 StepbyStep Allocations'!F19</f>
        <v>374</v>
      </c>
      <c r="G27" s="257">
        <f>'2018-19 StepbyStep Allocations'!G19</f>
        <v>4094.281045884884</v>
      </c>
      <c r="H27" s="258">
        <f>'2018-19 StepbyStep Allocations'!H19</f>
        <v>1531261.1111609465</v>
      </c>
      <c r="I27" s="267">
        <f>'2018-19 StepbyStep Allocations'!BG19</f>
        <v>51</v>
      </c>
      <c r="J27" s="269">
        <f>'2018-19 StepbyStep Allocations'!BH19</f>
        <v>306000</v>
      </c>
      <c r="K27" s="258">
        <f t="shared" si="0"/>
        <v>21196490.27689632</v>
      </c>
      <c r="L27" s="142"/>
      <c r="M27" s="142"/>
      <c r="N27" s="142"/>
    </row>
    <row r="28" spans="2:14" s="259" customFormat="1" ht="15.75">
      <c r="B28" s="350" t="s">
        <v>138</v>
      </c>
      <c r="C28" s="260">
        <v>873</v>
      </c>
      <c r="D28" s="351" t="s">
        <v>140</v>
      </c>
      <c r="E28" s="265">
        <f>'2018-19 StepbyStep Allocations'!BP20-'2018-19 StepbyStep Allocations'!BH20-'2018-19 StepbyStep Allocations'!H20</f>
        <v>61337727.196053103</v>
      </c>
      <c r="F28" s="340">
        <f>'2018-19 StepbyStep Allocations'!F20</f>
        <v>1123</v>
      </c>
      <c r="G28" s="257">
        <f>'2018-19 StepbyStep Allocations'!G20</f>
        <v>4077.2091827888294</v>
      </c>
      <c r="H28" s="258">
        <f>'2018-19 StepbyStep Allocations'!H20</f>
        <v>4578705.9122718554</v>
      </c>
      <c r="I28" s="267">
        <f>'2018-19 StepbyStep Allocations'!BG20</f>
        <v>-51</v>
      </c>
      <c r="J28" s="269">
        <f>'2018-19 StepbyStep Allocations'!BH20</f>
        <v>-306000</v>
      </c>
      <c r="K28" s="258">
        <f t="shared" si="0"/>
        <v>65610433.10832496</v>
      </c>
      <c r="L28" s="142"/>
      <c r="M28" s="142"/>
      <c r="N28" s="142"/>
    </row>
    <row r="29" spans="2:14" s="259" customFormat="1" ht="15.75">
      <c r="B29" s="350" t="s">
        <v>138</v>
      </c>
      <c r="C29" s="260">
        <v>823</v>
      </c>
      <c r="D29" s="351" t="s">
        <v>141</v>
      </c>
      <c r="E29" s="265">
        <f>'2018-19 StepbyStep Allocations'!BP21-'2018-19 StepbyStep Allocations'!BH21-'2018-19 StepbyStep Allocations'!H21</f>
        <v>24842982.308938242</v>
      </c>
      <c r="F29" s="340">
        <f>'2018-19 StepbyStep Allocations'!F21</f>
        <v>601</v>
      </c>
      <c r="G29" s="257">
        <f>'2018-19 StepbyStep Allocations'!G21</f>
        <v>4094.281045884884</v>
      </c>
      <c r="H29" s="258">
        <f>'2018-19 StepbyStep Allocations'!H21</f>
        <v>2460662.9085768154</v>
      </c>
      <c r="I29" s="267">
        <f>'2018-19 StepbyStep Allocations'!BG21</f>
        <v>38</v>
      </c>
      <c r="J29" s="269">
        <f>'2018-19 StepbyStep Allocations'!BH21</f>
        <v>228000</v>
      </c>
      <c r="K29" s="258">
        <f t="shared" si="0"/>
        <v>27531645.217515059</v>
      </c>
      <c r="L29" s="142"/>
      <c r="M29" s="142"/>
      <c r="N29" s="142"/>
    </row>
    <row r="30" spans="2:14" s="259" customFormat="1" ht="15.75">
      <c r="B30" s="350" t="s">
        <v>138</v>
      </c>
      <c r="C30" s="260">
        <v>881</v>
      </c>
      <c r="D30" s="351" t="s">
        <v>142</v>
      </c>
      <c r="E30" s="265">
        <f>'2018-19 StepbyStep Allocations'!BP22-'2018-19 StepbyStep Allocations'!BH22-'2018-19 StepbyStep Allocations'!H22</f>
        <v>125269105.08048287</v>
      </c>
      <c r="F30" s="340">
        <f>'2018-19 StepbyStep Allocations'!F22</f>
        <v>2660</v>
      </c>
      <c r="G30" s="257">
        <f>'2018-19 StepbyStep Allocations'!G22</f>
        <v>4075.7679184212261</v>
      </c>
      <c r="H30" s="258">
        <f>'2018-19 StepbyStep Allocations'!H22</f>
        <v>10841542.663000461</v>
      </c>
      <c r="I30" s="267">
        <f>'2018-19 StepbyStep Allocations'!BG22</f>
        <v>-179.5</v>
      </c>
      <c r="J30" s="269">
        <f>'2018-19 StepbyStep Allocations'!BH22</f>
        <v>-1077000</v>
      </c>
      <c r="K30" s="258">
        <f t="shared" si="0"/>
        <v>135033647.74348333</v>
      </c>
      <c r="L30" s="142"/>
      <c r="M30" s="142"/>
      <c r="N30" s="142"/>
    </row>
    <row r="31" spans="2:14" s="259" customFormat="1" ht="15.75">
      <c r="B31" s="350" t="s">
        <v>138</v>
      </c>
      <c r="C31" s="260">
        <v>919</v>
      </c>
      <c r="D31" s="351" t="s">
        <v>143</v>
      </c>
      <c r="E31" s="265">
        <f>'2018-19 StepbyStep Allocations'!BP23-'2018-19 StepbyStep Allocations'!BH23-'2018-19 StepbyStep Allocations'!H23</f>
        <v>97280202.30498758</v>
      </c>
      <c r="F31" s="340">
        <f>'2018-19 StepbyStep Allocations'!F23</f>
        <v>2262</v>
      </c>
      <c r="G31" s="257">
        <f>'2018-19 StepbyStep Allocations'!G23</f>
        <v>4210.1044686222058</v>
      </c>
      <c r="H31" s="258">
        <f>'2018-19 StepbyStep Allocations'!H23</f>
        <v>9523256.3080234304</v>
      </c>
      <c r="I31" s="267">
        <f>'2018-19 StepbyStep Allocations'!BG23</f>
        <v>117</v>
      </c>
      <c r="J31" s="269">
        <f>'2018-19 StepbyStep Allocations'!BH23</f>
        <v>702000</v>
      </c>
      <c r="K31" s="258">
        <f t="shared" si="0"/>
        <v>107505458.613011</v>
      </c>
      <c r="L31" s="142"/>
      <c r="M31" s="142"/>
      <c r="N31" s="142"/>
    </row>
    <row r="32" spans="2:14" s="259" customFormat="1" ht="15.75">
      <c r="B32" s="350" t="s">
        <v>138</v>
      </c>
      <c r="C32" s="260">
        <v>821</v>
      </c>
      <c r="D32" s="351" t="s">
        <v>144</v>
      </c>
      <c r="E32" s="265">
        <f>'2018-19 StepbyStep Allocations'!BP24-'2018-19 StepbyStep Allocations'!BH24-'2018-19 StepbyStep Allocations'!H24</f>
        <v>26687393.684763066</v>
      </c>
      <c r="F32" s="340">
        <f>'2018-19 StepbyStep Allocations'!F24</f>
        <v>463</v>
      </c>
      <c r="G32" s="257">
        <f>'2018-19 StepbyStep Allocations'!G24</f>
        <v>4094.281045884884</v>
      </c>
      <c r="H32" s="258">
        <f>'2018-19 StepbyStep Allocations'!H24</f>
        <v>1895652.1242447014</v>
      </c>
      <c r="I32" s="267">
        <f>'2018-19 StepbyStep Allocations'!BG24</f>
        <v>-135</v>
      </c>
      <c r="J32" s="269">
        <f>'2018-19 StepbyStep Allocations'!BH24</f>
        <v>-810000</v>
      </c>
      <c r="K32" s="258">
        <f t="shared" si="0"/>
        <v>27773045.809007768</v>
      </c>
      <c r="L32" s="142"/>
      <c r="M32" s="142"/>
      <c r="N32" s="142"/>
    </row>
    <row r="33" spans="2:14" s="259" customFormat="1" ht="15.75">
      <c r="B33" s="350" t="s">
        <v>138</v>
      </c>
      <c r="C33" s="260">
        <v>926</v>
      </c>
      <c r="D33" s="351" t="s">
        <v>145</v>
      </c>
      <c r="E33" s="265">
        <f>'2018-19 StepbyStep Allocations'!BP25-'2018-19 StepbyStep Allocations'!BH25-'2018-19 StepbyStep Allocations'!H25</f>
        <v>71476534.951663211</v>
      </c>
      <c r="F33" s="340">
        <f>'2018-19 StepbyStep Allocations'!F25</f>
        <v>1705</v>
      </c>
      <c r="G33" s="257">
        <f>'2018-19 StepbyStep Allocations'!G25</f>
        <v>4000</v>
      </c>
      <c r="H33" s="258">
        <f>'2018-19 StepbyStep Allocations'!H25</f>
        <v>6820000</v>
      </c>
      <c r="I33" s="267">
        <f>'2018-19 StepbyStep Allocations'!BG25</f>
        <v>17</v>
      </c>
      <c r="J33" s="269">
        <f>'2018-19 StepbyStep Allocations'!BH25</f>
        <v>102000</v>
      </c>
      <c r="K33" s="258">
        <f t="shared" si="0"/>
        <v>78398534.951663211</v>
      </c>
      <c r="L33" s="142"/>
      <c r="M33" s="142"/>
      <c r="N33" s="142"/>
    </row>
    <row r="34" spans="2:14" s="259" customFormat="1" ht="15.75">
      <c r="B34" s="350" t="s">
        <v>138</v>
      </c>
      <c r="C34" s="260">
        <v>874</v>
      </c>
      <c r="D34" s="351" t="s">
        <v>146</v>
      </c>
      <c r="E34" s="265">
        <f>'2018-19 StepbyStep Allocations'!BP26-'2018-19 StepbyStep Allocations'!BH26-'2018-19 StepbyStep Allocations'!H26</f>
        <v>25332590.007323757</v>
      </c>
      <c r="F34" s="340">
        <f>'2018-19 StepbyStep Allocations'!F26</f>
        <v>590</v>
      </c>
      <c r="G34" s="257">
        <f>'2018-19 StepbyStep Allocations'!G26</f>
        <v>4077.2091827888294</v>
      </c>
      <c r="H34" s="258">
        <f>'2018-19 StepbyStep Allocations'!H26</f>
        <v>2405553.4178454094</v>
      </c>
      <c r="I34" s="267">
        <f>'2018-19 StepbyStep Allocations'!BG26</f>
        <v>34</v>
      </c>
      <c r="J34" s="269">
        <f>'2018-19 StepbyStep Allocations'!BH26</f>
        <v>204000</v>
      </c>
      <c r="K34" s="258">
        <f t="shared" si="0"/>
        <v>27942143.425169166</v>
      </c>
      <c r="L34" s="142"/>
      <c r="M34" s="142"/>
      <c r="N34" s="142"/>
    </row>
    <row r="35" spans="2:14" s="259" customFormat="1" ht="15.75">
      <c r="B35" s="350" t="s">
        <v>138</v>
      </c>
      <c r="C35" s="260">
        <v>882</v>
      </c>
      <c r="D35" s="351" t="s">
        <v>147</v>
      </c>
      <c r="E35" s="265">
        <f>'2018-19 StepbyStep Allocations'!BP27-'2018-19 StepbyStep Allocations'!BH27-'2018-19 StepbyStep Allocations'!H27</f>
        <v>15563945.820696272</v>
      </c>
      <c r="F35" s="340">
        <f>'2018-19 StepbyStep Allocations'!F27</f>
        <v>536</v>
      </c>
      <c r="G35" s="257">
        <f>'2018-19 StepbyStep Allocations'!G27</f>
        <v>4021.2951812572869</v>
      </c>
      <c r="H35" s="258">
        <f>'2018-19 StepbyStep Allocations'!H27</f>
        <v>2155414.2171539059</v>
      </c>
      <c r="I35" s="267">
        <f>'2018-19 StepbyStep Allocations'!BG27</f>
        <v>61.5</v>
      </c>
      <c r="J35" s="269">
        <f>'2018-19 StepbyStep Allocations'!BH27</f>
        <v>369000</v>
      </c>
      <c r="K35" s="258">
        <f t="shared" si="0"/>
        <v>18088360.037850179</v>
      </c>
      <c r="L35" s="142"/>
      <c r="M35" s="142"/>
      <c r="N35" s="142"/>
    </row>
    <row r="36" spans="2:14" s="259" customFormat="1" ht="15.75">
      <c r="B36" s="350" t="s">
        <v>138</v>
      </c>
      <c r="C36" s="260">
        <v>935</v>
      </c>
      <c r="D36" s="351" t="s">
        <v>148</v>
      </c>
      <c r="E36" s="265">
        <f>'2018-19 StepbyStep Allocations'!BP28-'2018-19 StepbyStep Allocations'!BH28-'2018-19 StepbyStep Allocations'!H28</f>
        <v>54951020.019418262</v>
      </c>
      <c r="F36" s="340">
        <f>'2018-19 StepbyStep Allocations'!F28</f>
        <v>1119</v>
      </c>
      <c r="G36" s="257">
        <f>'2018-19 StepbyStep Allocations'!G28</f>
        <v>4000.1437308701757</v>
      </c>
      <c r="H36" s="258">
        <f>'2018-19 StepbyStep Allocations'!H28</f>
        <v>4476160.8348437268</v>
      </c>
      <c r="I36" s="267">
        <f>'2018-19 StepbyStep Allocations'!BG28</f>
        <v>-63</v>
      </c>
      <c r="J36" s="269">
        <f>'2018-19 StepbyStep Allocations'!BH28</f>
        <v>-378000</v>
      </c>
      <c r="K36" s="258">
        <f t="shared" si="0"/>
        <v>59049180.854261987</v>
      </c>
      <c r="L36" s="142"/>
      <c r="M36" s="142"/>
      <c r="N36" s="142"/>
    </row>
    <row r="37" spans="2:14" s="259" customFormat="1" ht="15.75">
      <c r="B37" s="350" t="s">
        <v>138</v>
      </c>
      <c r="C37" s="260">
        <v>883</v>
      </c>
      <c r="D37" s="351" t="s">
        <v>149</v>
      </c>
      <c r="E37" s="265">
        <f>'2018-19 StepbyStep Allocations'!BP29-'2018-19 StepbyStep Allocations'!BH29-'2018-19 StepbyStep Allocations'!H29</f>
        <v>20931125.287359793</v>
      </c>
      <c r="F37" s="340">
        <f>'2018-19 StepbyStep Allocations'!F29</f>
        <v>380</v>
      </c>
      <c r="G37" s="257">
        <f>'2018-19 StepbyStep Allocations'!G29</f>
        <v>4181.0081434048579</v>
      </c>
      <c r="H37" s="258">
        <f>'2018-19 StepbyStep Allocations'!H29</f>
        <v>1588783.0944938459</v>
      </c>
      <c r="I37" s="267">
        <f>'2018-19 StepbyStep Allocations'!BG29</f>
        <v>-34</v>
      </c>
      <c r="J37" s="269">
        <f>'2018-19 StepbyStep Allocations'!BH29</f>
        <v>-204000</v>
      </c>
      <c r="K37" s="258">
        <f t="shared" si="0"/>
        <v>22315908.38185364</v>
      </c>
      <c r="L37" s="142"/>
      <c r="M37" s="142"/>
      <c r="N37" s="142"/>
    </row>
    <row r="38" spans="2:14" s="259" customFormat="1" ht="15.75">
      <c r="B38" s="350" t="s">
        <v>150</v>
      </c>
      <c r="C38" s="260">
        <v>202</v>
      </c>
      <c r="D38" s="351" t="s">
        <v>151</v>
      </c>
      <c r="E38" s="265">
        <f>'2018-19 StepbyStep Allocations'!BP30-'2018-19 StepbyStep Allocations'!BH30-'2018-19 StepbyStep Allocations'!H30</f>
        <v>31750943.977805898</v>
      </c>
      <c r="F38" s="340">
        <f>'2018-19 StepbyStep Allocations'!F30</f>
        <v>335</v>
      </c>
      <c r="G38" s="257">
        <f>'2018-19 StepbyStep Allocations'!G30</f>
        <v>4822.5315121095118</v>
      </c>
      <c r="H38" s="258">
        <f>'2018-19 StepbyStep Allocations'!H30</f>
        <v>1615548.0565566865</v>
      </c>
      <c r="I38" s="267">
        <f>'2018-19 StepbyStep Allocations'!BG30</f>
        <v>167</v>
      </c>
      <c r="J38" s="269">
        <f>'2018-19 StepbyStep Allocations'!BH30</f>
        <v>1002000</v>
      </c>
      <c r="K38" s="258">
        <f t="shared" si="0"/>
        <v>34368492.034362584</v>
      </c>
      <c r="L38" s="142"/>
      <c r="M38" s="142"/>
      <c r="N38" s="142"/>
    </row>
    <row r="39" spans="2:14" s="259" customFormat="1" ht="15.75">
      <c r="B39" s="350" t="s">
        <v>150</v>
      </c>
      <c r="C39" s="260">
        <v>204</v>
      </c>
      <c r="D39" s="351" t="s">
        <v>152</v>
      </c>
      <c r="E39" s="265">
        <f>'2018-19 StepbyStep Allocations'!BP31-'2018-19 StepbyStep Allocations'!BH31-'2018-19 StepbyStep Allocations'!H31</f>
        <v>39679717.549357012</v>
      </c>
      <c r="F39" s="340">
        <f>'2018-19 StepbyStep Allocations'!F31</f>
        <v>586</v>
      </c>
      <c r="G39" s="257">
        <f>'2018-19 StepbyStep Allocations'!G31</f>
        <v>4822.5315121095118</v>
      </c>
      <c r="H39" s="258">
        <f>'2018-19 StepbyStep Allocations'!H31</f>
        <v>2826003.466096174</v>
      </c>
      <c r="I39" s="267">
        <f>'2018-19 StepbyStep Allocations'!BG31</f>
        <v>-137</v>
      </c>
      <c r="J39" s="269">
        <f>'2018-19 StepbyStep Allocations'!BH31</f>
        <v>-822000</v>
      </c>
      <c r="K39" s="258">
        <f t="shared" si="0"/>
        <v>41683721.01545319</v>
      </c>
      <c r="L39" s="142"/>
      <c r="M39" s="142"/>
      <c r="N39" s="142"/>
    </row>
    <row r="40" spans="2:14" s="259" customFormat="1" ht="15.75">
      <c r="B40" s="350" t="s">
        <v>150</v>
      </c>
      <c r="C40" s="260">
        <v>205</v>
      </c>
      <c r="D40" s="351" t="s">
        <v>153</v>
      </c>
      <c r="E40" s="265">
        <f>'2018-19 StepbyStep Allocations'!BP32-'2018-19 StepbyStep Allocations'!BH32-'2018-19 StepbyStep Allocations'!H32</f>
        <v>16843482.923637029</v>
      </c>
      <c r="F40" s="340">
        <f>'2018-19 StepbyStep Allocations'!F32</f>
        <v>462</v>
      </c>
      <c r="G40" s="257">
        <f>'2018-19 StepbyStep Allocations'!G32</f>
        <v>4822.5315121095118</v>
      </c>
      <c r="H40" s="258">
        <f>'2018-19 StepbyStep Allocations'!H32</f>
        <v>2228009.5585945942</v>
      </c>
      <c r="I40" s="267">
        <f>'2018-19 StepbyStep Allocations'!BG32</f>
        <v>266</v>
      </c>
      <c r="J40" s="269">
        <f>'2018-19 StepbyStep Allocations'!BH32</f>
        <v>1596000</v>
      </c>
      <c r="K40" s="258">
        <f t="shared" si="0"/>
        <v>20667492.482231624</v>
      </c>
      <c r="L40" s="142"/>
      <c r="M40" s="142"/>
      <c r="N40" s="142"/>
    </row>
    <row r="41" spans="2:14" s="259" customFormat="1" ht="15.75">
      <c r="B41" s="350" t="s">
        <v>150</v>
      </c>
      <c r="C41" s="260">
        <v>309</v>
      </c>
      <c r="D41" s="351" t="s">
        <v>154</v>
      </c>
      <c r="E41" s="265">
        <f>'2018-19 StepbyStep Allocations'!BP33-'2018-19 StepbyStep Allocations'!BH33-'2018-19 StepbyStep Allocations'!H33</f>
        <v>33592024.88711378</v>
      </c>
      <c r="F41" s="340">
        <f>'2018-19 StepbyStep Allocations'!F33</f>
        <v>397</v>
      </c>
      <c r="G41" s="257">
        <f>'2018-19 StepbyStep Allocations'!G33</f>
        <v>4497.4310399362021</v>
      </c>
      <c r="H41" s="258">
        <f>'2018-19 StepbyStep Allocations'!H33</f>
        <v>1785480.1228546721</v>
      </c>
      <c r="I41" s="267">
        <f>'2018-19 StepbyStep Allocations'!BG33</f>
        <v>74</v>
      </c>
      <c r="J41" s="269">
        <f>'2018-19 StepbyStep Allocations'!BH33</f>
        <v>444000</v>
      </c>
      <c r="K41" s="258">
        <f t="shared" si="0"/>
        <v>35821505.009968452</v>
      </c>
      <c r="L41" s="142"/>
      <c r="M41" s="142"/>
      <c r="N41" s="142"/>
    </row>
    <row r="42" spans="2:14" s="259" customFormat="1" ht="15.75">
      <c r="B42" s="350" t="s">
        <v>150</v>
      </c>
      <c r="C42" s="260">
        <v>206</v>
      </c>
      <c r="D42" s="351" t="s">
        <v>155</v>
      </c>
      <c r="E42" s="265">
        <f>'2018-19 StepbyStep Allocations'!BP34-'2018-19 StepbyStep Allocations'!BH34-'2018-19 StepbyStep Allocations'!H34</f>
        <v>26138998.396898977</v>
      </c>
      <c r="F42" s="340">
        <f>'2018-19 StepbyStep Allocations'!F34</f>
        <v>399</v>
      </c>
      <c r="G42" s="257">
        <f>'2018-19 StepbyStep Allocations'!G34</f>
        <v>4822.5315121095118</v>
      </c>
      <c r="H42" s="258">
        <f>'2018-19 StepbyStep Allocations'!H34</f>
        <v>1924190.0733316953</v>
      </c>
      <c r="I42" s="267">
        <f>'2018-19 StepbyStep Allocations'!BG34</f>
        <v>-52</v>
      </c>
      <c r="J42" s="269">
        <f>'2018-19 StepbyStep Allocations'!BH34</f>
        <v>-312000</v>
      </c>
      <c r="K42" s="258">
        <f t="shared" si="0"/>
        <v>27751188.470230673</v>
      </c>
      <c r="L42" s="142"/>
      <c r="M42" s="142"/>
      <c r="N42" s="142"/>
    </row>
    <row r="43" spans="2:14" s="259" customFormat="1" ht="15.75">
      <c r="B43" s="350" t="s">
        <v>150</v>
      </c>
      <c r="C43" s="260">
        <v>207</v>
      </c>
      <c r="D43" s="351" t="s">
        <v>156</v>
      </c>
      <c r="E43" s="265">
        <f>'2018-19 StepbyStep Allocations'!BP35-'2018-19 StepbyStep Allocations'!BH35-'2018-19 StepbyStep Allocations'!H35</f>
        <v>15072023.420361726</v>
      </c>
      <c r="F43" s="340">
        <f>'2018-19 StepbyStep Allocations'!F35</f>
        <v>135</v>
      </c>
      <c r="G43" s="257">
        <f>'2018-19 StepbyStep Allocations'!G35</f>
        <v>4822.5315121095118</v>
      </c>
      <c r="H43" s="258">
        <f>'2018-19 StepbyStep Allocations'!H35</f>
        <v>651041.7541347841</v>
      </c>
      <c r="I43" s="267">
        <f>'2018-19 StepbyStep Allocations'!BG35</f>
        <v>32</v>
      </c>
      <c r="J43" s="269">
        <f>'2018-19 StepbyStep Allocations'!BH35</f>
        <v>192000</v>
      </c>
      <c r="K43" s="258">
        <f t="shared" si="0"/>
        <v>15915065.174496509</v>
      </c>
      <c r="L43" s="142"/>
      <c r="M43" s="142"/>
      <c r="N43" s="142"/>
    </row>
    <row r="44" spans="2:14" s="259" customFormat="1" ht="15.75">
      <c r="B44" s="350" t="s">
        <v>150</v>
      </c>
      <c r="C44" s="260">
        <v>208</v>
      </c>
      <c r="D44" s="351" t="s">
        <v>157</v>
      </c>
      <c r="E44" s="265">
        <f>'2018-19 StepbyStep Allocations'!BP36-'2018-19 StepbyStep Allocations'!BH36-'2018-19 StepbyStep Allocations'!H36</f>
        <v>39538565.888470158</v>
      </c>
      <c r="F44" s="340">
        <f>'2018-19 StepbyStep Allocations'!F36</f>
        <v>471</v>
      </c>
      <c r="G44" s="257">
        <f>'2018-19 StepbyStep Allocations'!G36</f>
        <v>4822.5315121095118</v>
      </c>
      <c r="H44" s="258">
        <f>'2018-19 StepbyStep Allocations'!H36</f>
        <v>2271412.3422035798</v>
      </c>
      <c r="I44" s="267">
        <f>'2018-19 StepbyStep Allocations'!BG36</f>
        <v>-62</v>
      </c>
      <c r="J44" s="269">
        <f>'2018-19 StepbyStep Allocations'!BH36</f>
        <v>-372000</v>
      </c>
      <c r="K44" s="258">
        <f t="shared" si="0"/>
        <v>41437978.230673738</v>
      </c>
      <c r="L44" s="142"/>
      <c r="M44" s="142"/>
      <c r="N44" s="142"/>
    </row>
    <row r="45" spans="2:14" s="259" customFormat="1" ht="15.75">
      <c r="B45" s="350" t="s">
        <v>150</v>
      </c>
      <c r="C45" s="260">
        <v>209</v>
      </c>
      <c r="D45" s="351" t="s">
        <v>158</v>
      </c>
      <c r="E45" s="265">
        <f>'2018-19 StepbyStep Allocations'!BP37-'2018-19 StepbyStep Allocations'!BH37-'2018-19 StepbyStep Allocations'!H37</f>
        <v>48218225.960877411</v>
      </c>
      <c r="F45" s="340">
        <f>'2018-19 StepbyStep Allocations'!F37</f>
        <v>763</v>
      </c>
      <c r="G45" s="257">
        <f>'2018-19 StepbyStep Allocations'!G37</f>
        <v>4822.5315121095118</v>
      </c>
      <c r="H45" s="258">
        <f>'2018-19 StepbyStep Allocations'!H37</f>
        <v>3679591.5437395577</v>
      </c>
      <c r="I45" s="267">
        <f>'2018-19 StepbyStep Allocations'!BG37</f>
        <v>-208.5</v>
      </c>
      <c r="J45" s="269">
        <f>'2018-19 StepbyStep Allocations'!BH37</f>
        <v>-1251000</v>
      </c>
      <c r="K45" s="258">
        <f t="shared" si="0"/>
        <v>50646817.504616968</v>
      </c>
      <c r="L45" s="142"/>
      <c r="M45" s="142"/>
      <c r="N45" s="142"/>
    </row>
    <row r="46" spans="2:14" s="259" customFormat="1" ht="15.75">
      <c r="B46" s="350" t="s">
        <v>150</v>
      </c>
      <c r="C46" s="260">
        <v>316</v>
      </c>
      <c r="D46" s="351" t="s">
        <v>159</v>
      </c>
      <c r="E46" s="265">
        <f>'2018-19 StepbyStep Allocations'!BP38-'2018-19 StepbyStep Allocations'!BH38-'2018-19 StepbyStep Allocations'!H38</f>
        <v>46211642.821536064</v>
      </c>
      <c r="F46" s="340">
        <f>'2018-19 StepbyStep Allocations'!F38</f>
        <v>179</v>
      </c>
      <c r="G46" s="257">
        <f>'2018-19 StepbyStep Allocations'!G38</f>
        <v>4497.4310399362021</v>
      </c>
      <c r="H46" s="258">
        <f>'2018-19 StepbyStep Allocations'!H38</f>
        <v>805040.15614858014</v>
      </c>
      <c r="I46" s="267">
        <f>'2018-19 StepbyStep Allocations'!BG38</f>
        <v>-55</v>
      </c>
      <c r="J46" s="269">
        <f>'2018-19 StepbyStep Allocations'!BH38</f>
        <v>-330000</v>
      </c>
      <c r="K46" s="258">
        <f t="shared" si="0"/>
        <v>46686682.977684647</v>
      </c>
      <c r="L46" s="142"/>
      <c r="M46" s="142"/>
      <c r="N46" s="142"/>
    </row>
    <row r="47" spans="2:14" s="259" customFormat="1" ht="15.75">
      <c r="B47" s="350" t="s">
        <v>150</v>
      </c>
      <c r="C47" s="260">
        <v>210</v>
      </c>
      <c r="D47" s="351" t="s">
        <v>160</v>
      </c>
      <c r="E47" s="265">
        <f>'2018-19 StepbyStep Allocations'!BP39-'2018-19 StepbyStep Allocations'!BH39-'2018-19 StepbyStep Allocations'!H39</f>
        <v>41315122.451652326</v>
      </c>
      <c r="F47" s="340">
        <f>'2018-19 StepbyStep Allocations'!F39</f>
        <v>543</v>
      </c>
      <c r="G47" s="257">
        <f>'2018-19 StepbyStep Allocations'!G39</f>
        <v>4822.5315121095118</v>
      </c>
      <c r="H47" s="258">
        <f>'2018-19 StepbyStep Allocations'!H39</f>
        <v>2618634.6110754651</v>
      </c>
      <c r="I47" s="267">
        <f>'2018-19 StepbyStep Allocations'!BG39</f>
        <v>-167</v>
      </c>
      <c r="J47" s="269">
        <f>'2018-19 StepbyStep Allocations'!BH39</f>
        <v>-1002000</v>
      </c>
      <c r="K47" s="258">
        <f t="shared" si="0"/>
        <v>42931757.062727794</v>
      </c>
      <c r="L47" s="142"/>
      <c r="M47" s="142"/>
      <c r="N47" s="142"/>
    </row>
    <row r="48" spans="2:14" s="259" customFormat="1" ht="15.75">
      <c r="B48" s="350" t="s">
        <v>150</v>
      </c>
      <c r="C48" s="260">
        <v>211</v>
      </c>
      <c r="D48" s="351" t="s">
        <v>161</v>
      </c>
      <c r="E48" s="265">
        <f>'2018-19 StepbyStep Allocations'!BP40-'2018-19 StepbyStep Allocations'!BH40-'2018-19 StepbyStep Allocations'!H40</f>
        <v>44928002.388243213</v>
      </c>
      <c r="F48" s="340">
        <f>'2018-19 StepbyStep Allocations'!F40</f>
        <v>535</v>
      </c>
      <c r="G48" s="257">
        <f>'2018-19 StepbyStep Allocations'!G40</f>
        <v>4822.5315121095118</v>
      </c>
      <c r="H48" s="258">
        <f>'2018-19 StepbyStep Allocations'!H40</f>
        <v>2580054.3589785886</v>
      </c>
      <c r="I48" s="267">
        <f>'2018-19 StepbyStep Allocations'!BG40</f>
        <v>115</v>
      </c>
      <c r="J48" s="269">
        <f>'2018-19 StepbyStep Allocations'!BH40</f>
        <v>690000</v>
      </c>
      <c r="K48" s="258">
        <f t="shared" si="0"/>
        <v>48198056.747221805</v>
      </c>
      <c r="L48" s="142"/>
      <c r="M48" s="142"/>
      <c r="N48" s="142"/>
    </row>
    <row r="49" spans="2:14" s="259" customFormat="1" ht="15.75">
      <c r="B49" s="350" t="s">
        <v>150</v>
      </c>
      <c r="C49" s="260">
        <v>212</v>
      </c>
      <c r="D49" s="351" t="s">
        <v>162</v>
      </c>
      <c r="E49" s="265">
        <f>'2018-19 StepbyStep Allocations'!BP41-'2018-19 StepbyStep Allocations'!BH41-'2018-19 StepbyStep Allocations'!H41</f>
        <v>37215980.252090491</v>
      </c>
      <c r="F49" s="340">
        <f>'2018-19 StepbyStep Allocations'!F41</f>
        <v>883</v>
      </c>
      <c r="G49" s="257">
        <f>'2018-19 StepbyStep Allocations'!G41</f>
        <v>4822.5315121095118</v>
      </c>
      <c r="H49" s="258">
        <f>'2018-19 StepbyStep Allocations'!H41</f>
        <v>4258295.3251926992</v>
      </c>
      <c r="I49" s="267">
        <f>'2018-19 StepbyStep Allocations'!BG41</f>
        <v>256</v>
      </c>
      <c r="J49" s="269">
        <f>'2018-19 StepbyStep Allocations'!BH41</f>
        <v>1536000</v>
      </c>
      <c r="K49" s="258">
        <f t="shared" si="0"/>
        <v>43010275.577283189</v>
      </c>
      <c r="L49" s="142"/>
      <c r="M49" s="142"/>
      <c r="N49" s="142"/>
    </row>
    <row r="50" spans="2:14" s="259" customFormat="1" ht="15.75">
      <c r="B50" s="350" t="s">
        <v>150</v>
      </c>
      <c r="C50" s="260">
        <v>213</v>
      </c>
      <c r="D50" s="351" t="s">
        <v>163</v>
      </c>
      <c r="E50" s="265">
        <f>'2018-19 StepbyStep Allocations'!BP42-'2018-19 StepbyStep Allocations'!BH42-'2018-19 StepbyStep Allocations'!H42</f>
        <v>23941923.313169383</v>
      </c>
      <c r="F50" s="340">
        <f>'2018-19 StepbyStep Allocations'!F42</f>
        <v>221</v>
      </c>
      <c r="G50" s="257">
        <f>'2018-19 StepbyStep Allocations'!G42</f>
        <v>4822.5315121095118</v>
      </c>
      <c r="H50" s="258">
        <f>'2018-19 StepbyStep Allocations'!H42</f>
        <v>1065779.4641762022</v>
      </c>
      <c r="I50" s="267">
        <f>'2018-19 StepbyStep Allocations'!BG42</f>
        <v>-6</v>
      </c>
      <c r="J50" s="269">
        <f>'2018-19 StepbyStep Allocations'!BH42</f>
        <v>-36000</v>
      </c>
      <c r="K50" s="258">
        <f t="shared" si="0"/>
        <v>24971702.777345583</v>
      </c>
      <c r="L50" s="142"/>
      <c r="M50" s="142"/>
      <c r="N50" s="142"/>
    </row>
    <row r="51" spans="2:14" s="259" customFormat="1" ht="15.75">
      <c r="B51" s="350" t="s">
        <v>164</v>
      </c>
      <c r="C51" s="260">
        <v>841</v>
      </c>
      <c r="D51" s="351" t="s">
        <v>165</v>
      </c>
      <c r="E51" s="265">
        <f>'2018-19 StepbyStep Allocations'!BP43-'2018-19 StepbyStep Allocations'!BH43-'2018-19 StepbyStep Allocations'!H43</f>
        <v>10795564.90953028</v>
      </c>
      <c r="F51" s="340">
        <f>'2018-19 StepbyStep Allocations'!F43</f>
        <v>271</v>
      </c>
      <c r="G51" s="257">
        <f>'2018-19 StepbyStep Allocations'!G43</f>
        <v>4000</v>
      </c>
      <c r="H51" s="258">
        <f>'2018-19 StepbyStep Allocations'!H43</f>
        <v>1084000</v>
      </c>
      <c r="I51" s="267">
        <f>'2018-19 StepbyStep Allocations'!BG43</f>
        <v>25</v>
      </c>
      <c r="J51" s="269">
        <f>'2018-19 StepbyStep Allocations'!BH43</f>
        <v>150000</v>
      </c>
      <c r="K51" s="258">
        <f t="shared" si="0"/>
        <v>12029564.90953028</v>
      </c>
      <c r="L51" s="142"/>
      <c r="M51" s="142"/>
      <c r="N51" s="142"/>
    </row>
    <row r="52" spans="2:14" s="259" customFormat="1" ht="15.75">
      <c r="B52" s="350" t="s">
        <v>164</v>
      </c>
      <c r="C52" s="260">
        <v>840</v>
      </c>
      <c r="D52" s="351" t="s">
        <v>166</v>
      </c>
      <c r="E52" s="265">
        <f>'2018-19 StepbyStep Allocations'!BP44-'2018-19 StepbyStep Allocations'!BH44-'2018-19 StepbyStep Allocations'!H44</f>
        <v>45305531.709008031</v>
      </c>
      <c r="F52" s="340">
        <f>'2018-19 StepbyStep Allocations'!F44</f>
        <v>1356</v>
      </c>
      <c r="G52" s="257">
        <f>'2018-19 StepbyStep Allocations'!G44</f>
        <v>4000</v>
      </c>
      <c r="H52" s="258">
        <f>'2018-19 StepbyStep Allocations'!H44</f>
        <v>5424000</v>
      </c>
      <c r="I52" s="267">
        <f>'2018-19 StepbyStep Allocations'!BG44</f>
        <v>-121</v>
      </c>
      <c r="J52" s="269">
        <f>'2018-19 StepbyStep Allocations'!BH44</f>
        <v>-726000</v>
      </c>
      <c r="K52" s="258">
        <f t="shared" si="0"/>
        <v>50003531.709008031</v>
      </c>
      <c r="L52" s="142"/>
      <c r="M52" s="142"/>
      <c r="N52" s="142"/>
    </row>
    <row r="53" spans="2:14" s="259" customFormat="1" ht="15.75">
      <c r="B53" s="350" t="s">
        <v>164</v>
      </c>
      <c r="C53" s="260">
        <v>390</v>
      </c>
      <c r="D53" s="351" t="s">
        <v>167</v>
      </c>
      <c r="E53" s="265">
        <f>'2018-19 StepbyStep Allocations'!BP45-'2018-19 StepbyStep Allocations'!BH45-'2018-19 StepbyStep Allocations'!H45</f>
        <v>19578179.60328719</v>
      </c>
      <c r="F53" s="340">
        <f>'2018-19 StepbyStep Allocations'!F45</f>
        <v>593</v>
      </c>
      <c r="G53" s="257">
        <f>'2018-19 StepbyStep Allocations'!G45</f>
        <v>4000</v>
      </c>
      <c r="H53" s="258">
        <f>'2018-19 StepbyStep Allocations'!H45</f>
        <v>2372000</v>
      </c>
      <c r="I53" s="267">
        <f>'2018-19 StepbyStep Allocations'!BG45</f>
        <v>-50</v>
      </c>
      <c r="J53" s="269">
        <f>'2018-19 StepbyStep Allocations'!BH45</f>
        <v>-300000</v>
      </c>
      <c r="K53" s="258">
        <f t="shared" si="0"/>
        <v>21650179.60328719</v>
      </c>
      <c r="L53" s="142"/>
      <c r="M53" s="142"/>
      <c r="N53" s="142"/>
    </row>
    <row r="54" spans="2:14" s="259" customFormat="1" ht="15.75">
      <c r="B54" s="350" t="s">
        <v>164</v>
      </c>
      <c r="C54" s="260">
        <v>805</v>
      </c>
      <c r="D54" s="351" t="s">
        <v>168</v>
      </c>
      <c r="E54" s="265">
        <f>'2018-19 StepbyStep Allocations'!BP46-'2018-19 StepbyStep Allocations'!BH46-'2018-19 StepbyStep Allocations'!H46</f>
        <v>9627779.1146188769</v>
      </c>
      <c r="F54" s="340">
        <f>'2018-19 StepbyStep Allocations'!F46</f>
        <v>233</v>
      </c>
      <c r="G54" s="257">
        <f>'2018-19 StepbyStep Allocations'!G46</f>
        <v>4000</v>
      </c>
      <c r="H54" s="258">
        <f>'2018-19 StepbyStep Allocations'!H46</f>
        <v>932000</v>
      </c>
      <c r="I54" s="267">
        <f>'2018-19 StepbyStep Allocations'!BG46</f>
        <v>-8</v>
      </c>
      <c r="J54" s="269">
        <f>'2018-19 StepbyStep Allocations'!BH46</f>
        <v>-48000</v>
      </c>
      <c r="K54" s="258">
        <f t="shared" si="0"/>
        <v>10511779.114618877</v>
      </c>
      <c r="L54" s="142"/>
      <c r="M54" s="142"/>
      <c r="N54" s="142"/>
    </row>
    <row r="55" spans="2:14" s="259" customFormat="1" ht="15.75">
      <c r="B55" s="350" t="s">
        <v>164</v>
      </c>
      <c r="C55" s="260">
        <v>806</v>
      </c>
      <c r="D55" s="351" t="s">
        <v>169</v>
      </c>
      <c r="E55" s="265">
        <f>'2018-19 StepbyStep Allocations'!BP47-'2018-19 StepbyStep Allocations'!BH47-'2018-19 StepbyStep Allocations'!H47</f>
        <v>19968960.361524343</v>
      </c>
      <c r="F55" s="340">
        <f>'2018-19 StepbyStep Allocations'!F47</f>
        <v>511</v>
      </c>
      <c r="G55" s="257">
        <f>'2018-19 StepbyStep Allocations'!G47</f>
        <v>4000</v>
      </c>
      <c r="H55" s="258">
        <f>'2018-19 StepbyStep Allocations'!H47</f>
        <v>2044000</v>
      </c>
      <c r="I55" s="267">
        <f>'2018-19 StepbyStep Allocations'!BG47</f>
        <v>55</v>
      </c>
      <c r="J55" s="269">
        <f>'2018-19 StepbyStep Allocations'!BH47</f>
        <v>330000</v>
      </c>
      <c r="K55" s="258">
        <f t="shared" si="0"/>
        <v>22342960.361524343</v>
      </c>
      <c r="L55" s="142"/>
      <c r="M55" s="142"/>
      <c r="N55" s="142"/>
    </row>
    <row r="56" spans="2:14" s="259" customFormat="1" ht="15.75">
      <c r="B56" s="350" t="s">
        <v>164</v>
      </c>
      <c r="C56" s="260">
        <v>391</v>
      </c>
      <c r="D56" s="351" t="s">
        <v>170</v>
      </c>
      <c r="E56" s="265">
        <f>'2018-19 StepbyStep Allocations'!BP48-'2018-19 StepbyStep Allocations'!BH48-'2018-19 StepbyStep Allocations'!H48</f>
        <v>33000923.249600515</v>
      </c>
      <c r="F56" s="340">
        <f>'2018-19 StepbyStep Allocations'!F48</f>
        <v>646</v>
      </c>
      <c r="G56" s="257">
        <f>'2018-19 StepbyStep Allocations'!G48</f>
        <v>4000</v>
      </c>
      <c r="H56" s="258">
        <f>'2018-19 StepbyStep Allocations'!H48</f>
        <v>2584000</v>
      </c>
      <c r="I56" s="267">
        <f>'2018-19 StepbyStep Allocations'!BG48</f>
        <v>-7</v>
      </c>
      <c r="J56" s="269">
        <f>'2018-19 StepbyStep Allocations'!BH48</f>
        <v>-42000</v>
      </c>
      <c r="K56" s="258">
        <f t="shared" si="0"/>
        <v>35542923.249600515</v>
      </c>
      <c r="L56" s="142"/>
      <c r="M56" s="142"/>
      <c r="N56" s="142"/>
    </row>
    <row r="57" spans="2:14" s="259" customFormat="1" ht="15.75">
      <c r="B57" s="350" t="s">
        <v>164</v>
      </c>
      <c r="C57" s="260">
        <v>392</v>
      </c>
      <c r="D57" s="351" t="s">
        <v>171</v>
      </c>
      <c r="E57" s="265">
        <f>'2018-19 StepbyStep Allocations'!BP49-'2018-19 StepbyStep Allocations'!BH49-'2018-19 StepbyStep Allocations'!H49</f>
        <v>17909313.970324468</v>
      </c>
      <c r="F57" s="340">
        <f>'2018-19 StepbyStep Allocations'!F49</f>
        <v>563</v>
      </c>
      <c r="G57" s="257">
        <f>'2018-19 StepbyStep Allocations'!G49</f>
        <v>4000</v>
      </c>
      <c r="H57" s="258">
        <f>'2018-19 StepbyStep Allocations'!H49</f>
        <v>2252000</v>
      </c>
      <c r="I57" s="267">
        <f>'2018-19 StepbyStep Allocations'!BG49</f>
        <v>-17</v>
      </c>
      <c r="J57" s="269">
        <f>'2018-19 StepbyStep Allocations'!BH49</f>
        <v>-102000</v>
      </c>
      <c r="K57" s="258">
        <f t="shared" si="0"/>
        <v>20059313.970324468</v>
      </c>
      <c r="L57" s="142"/>
      <c r="M57" s="142"/>
      <c r="N57" s="142"/>
    </row>
    <row r="58" spans="2:14" s="259" customFormat="1" ht="15.75">
      <c r="B58" s="350" t="s">
        <v>164</v>
      </c>
      <c r="C58" s="260">
        <v>929</v>
      </c>
      <c r="D58" s="351" t="s">
        <v>172</v>
      </c>
      <c r="E58" s="265">
        <f>'2018-19 StepbyStep Allocations'!BP50-'2018-19 StepbyStep Allocations'!BH50-'2018-19 StepbyStep Allocations'!H50</f>
        <v>29829134.276961636</v>
      </c>
      <c r="F58" s="340">
        <f>'2018-19 StepbyStep Allocations'!F50</f>
        <v>735</v>
      </c>
      <c r="G58" s="257">
        <f>'2018-19 StepbyStep Allocations'!G50</f>
        <v>4000</v>
      </c>
      <c r="H58" s="258">
        <f>'2018-19 StepbyStep Allocations'!H50</f>
        <v>2940000</v>
      </c>
      <c r="I58" s="267">
        <f>'2018-19 StepbyStep Allocations'!BG50</f>
        <v>-162</v>
      </c>
      <c r="J58" s="269">
        <f>'2018-19 StepbyStep Allocations'!BH50</f>
        <v>-972000</v>
      </c>
      <c r="K58" s="258">
        <f t="shared" si="0"/>
        <v>31797134.276961636</v>
      </c>
      <c r="L58" s="142"/>
      <c r="M58" s="142"/>
      <c r="N58" s="142"/>
    </row>
    <row r="59" spans="2:14" s="259" customFormat="1" ht="15.75">
      <c r="B59" s="350" t="s">
        <v>164</v>
      </c>
      <c r="C59" s="260">
        <v>807</v>
      </c>
      <c r="D59" s="351" t="s">
        <v>173</v>
      </c>
      <c r="E59" s="265">
        <f>'2018-19 StepbyStep Allocations'!BP51-'2018-19 StepbyStep Allocations'!BH51-'2018-19 StepbyStep Allocations'!H51</f>
        <v>14625568.148342358</v>
      </c>
      <c r="F59" s="340">
        <f>'2018-19 StepbyStep Allocations'!F51</f>
        <v>392</v>
      </c>
      <c r="G59" s="257">
        <f>'2018-19 StepbyStep Allocations'!G51</f>
        <v>4000</v>
      </c>
      <c r="H59" s="258">
        <f>'2018-19 StepbyStep Allocations'!H51</f>
        <v>1568000</v>
      </c>
      <c r="I59" s="267">
        <f>'2018-19 StepbyStep Allocations'!BG51</f>
        <v>-29</v>
      </c>
      <c r="J59" s="269">
        <f>'2018-19 StepbyStep Allocations'!BH51</f>
        <v>-174000</v>
      </c>
      <c r="K59" s="258">
        <f t="shared" si="0"/>
        <v>16019568.148342358</v>
      </c>
      <c r="L59" s="142"/>
      <c r="M59" s="142"/>
      <c r="N59" s="142"/>
    </row>
    <row r="60" spans="2:14" s="259" customFormat="1" ht="15.75">
      <c r="B60" s="350" t="s">
        <v>164</v>
      </c>
      <c r="C60" s="260">
        <v>393</v>
      </c>
      <c r="D60" s="351" t="s">
        <v>174</v>
      </c>
      <c r="E60" s="265">
        <f>'2018-19 StepbyStep Allocations'!BP52-'2018-19 StepbyStep Allocations'!BH52-'2018-19 StepbyStep Allocations'!H52</f>
        <v>14944325.832629085</v>
      </c>
      <c r="F60" s="340">
        <f>'2018-19 StepbyStep Allocations'!F52</f>
        <v>477</v>
      </c>
      <c r="G60" s="257">
        <f>'2018-19 StepbyStep Allocations'!G52</f>
        <v>4000</v>
      </c>
      <c r="H60" s="258">
        <f>'2018-19 StepbyStep Allocations'!H52</f>
        <v>1908000</v>
      </c>
      <c r="I60" s="267">
        <f>'2018-19 StepbyStep Allocations'!BG52</f>
        <v>-7</v>
      </c>
      <c r="J60" s="269">
        <f>'2018-19 StepbyStep Allocations'!BH52</f>
        <v>-42000</v>
      </c>
      <c r="K60" s="258">
        <f t="shared" si="0"/>
        <v>16810325.832629085</v>
      </c>
      <c r="L60" s="142"/>
      <c r="M60" s="142"/>
      <c r="N60" s="142"/>
    </row>
    <row r="61" spans="2:14" s="259" customFormat="1" ht="15.75">
      <c r="B61" s="350" t="s">
        <v>164</v>
      </c>
      <c r="C61" s="260">
        <v>808</v>
      </c>
      <c r="D61" s="351" t="s">
        <v>175</v>
      </c>
      <c r="E61" s="265">
        <f>'2018-19 StepbyStep Allocations'!BP53-'2018-19 StepbyStep Allocations'!BH53-'2018-19 StepbyStep Allocations'!H53</f>
        <v>22451877.109254226</v>
      </c>
      <c r="F61" s="340">
        <f>'2018-19 StepbyStep Allocations'!F53</f>
        <v>555</v>
      </c>
      <c r="G61" s="257">
        <f>'2018-19 StepbyStep Allocations'!G53</f>
        <v>4000</v>
      </c>
      <c r="H61" s="258">
        <f>'2018-19 StepbyStep Allocations'!H53</f>
        <v>2220000</v>
      </c>
      <c r="I61" s="267">
        <f>'2018-19 StepbyStep Allocations'!BG53</f>
        <v>-104</v>
      </c>
      <c r="J61" s="269">
        <f>'2018-19 StepbyStep Allocations'!BH53</f>
        <v>-624000</v>
      </c>
      <c r="K61" s="258">
        <f t="shared" si="0"/>
        <v>24047877.109254226</v>
      </c>
      <c r="L61" s="142"/>
      <c r="M61" s="142"/>
      <c r="N61" s="142"/>
    </row>
    <row r="62" spans="2:14" s="259" customFormat="1" ht="15.75">
      <c r="B62" s="350" t="s">
        <v>164</v>
      </c>
      <c r="C62" s="260">
        <v>394</v>
      </c>
      <c r="D62" s="351" t="s">
        <v>176</v>
      </c>
      <c r="E62" s="265">
        <f>'2018-19 StepbyStep Allocations'!BP54-'2018-19 StepbyStep Allocations'!BH54-'2018-19 StepbyStep Allocations'!H54</f>
        <v>20400007.982003301</v>
      </c>
      <c r="F62" s="340">
        <f>'2018-19 StepbyStep Allocations'!F54</f>
        <v>690</v>
      </c>
      <c r="G62" s="257">
        <f>'2018-19 StepbyStep Allocations'!G54</f>
        <v>4000</v>
      </c>
      <c r="H62" s="258">
        <f>'2018-19 StepbyStep Allocations'!H54</f>
        <v>2760000</v>
      </c>
      <c r="I62" s="267">
        <f>'2018-19 StepbyStep Allocations'!BG54</f>
        <v>-38</v>
      </c>
      <c r="J62" s="269">
        <f>'2018-19 StepbyStep Allocations'!BH54</f>
        <v>-228000</v>
      </c>
      <c r="K62" s="258">
        <f t="shared" si="0"/>
        <v>22932007.982003301</v>
      </c>
      <c r="L62" s="142"/>
      <c r="M62" s="142"/>
      <c r="N62" s="142"/>
    </row>
    <row r="63" spans="2:14" s="259" customFormat="1" ht="15.75">
      <c r="B63" s="350" t="s">
        <v>177</v>
      </c>
      <c r="C63" s="260">
        <v>889</v>
      </c>
      <c r="D63" s="351" t="s">
        <v>178</v>
      </c>
      <c r="E63" s="265">
        <f>'2018-19 StepbyStep Allocations'!BP55-'2018-19 StepbyStep Allocations'!BH55-'2018-19 StepbyStep Allocations'!H55</f>
        <v>17695406.089589607</v>
      </c>
      <c r="F63" s="340">
        <f>'2018-19 StepbyStep Allocations'!F55</f>
        <v>268</v>
      </c>
      <c r="G63" s="257">
        <f>'2018-19 StepbyStep Allocations'!G55</f>
        <v>4000</v>
      </c>
      <c r="H63" s="258">
        <f>'2018-19 StepbyStep Allocations'!H55</f>
        <v>1072000</v>
      </c>
      <c r="I63" s="267">
        <f>'2018-19 StepbyStep Allocations'!BG55</f>
        <v>-5</v>
      </c>
      <c r="J63" s="269">
        <f>'2018-19 StepbyStep Allocations'!BH55</f>
        <v>-30000</v>
      </c>
      <c r="K63" s="258">
        <f t="shared" si="0"/>
        <v>18737406.089589607</v>
      </c>
      <c r="L63" s="142"/>
      <c r="M63" s="142"/>
      <c r="N63" s="142"/>
    </row>
    <row r="64" spans="2:14" s="259" customFormat="1" ht="15.75">
      <c r="B64" s="350" t="s">
        <v>177</v>
      </c>
      <c r="C64" s="260">
        <v>890</v>
      </c>
      <c r="D64" s="351" t="s">
        <v>179</v>
      </c>
      <c r="E64" s="265">
        <f>'2018-19 StepbyStep Allocations'!BP56-'2018-19 StepbyStep Allocations'!BH56-'2018-19 StepbyStep Allocations'!H56</f>
        <v>16763463.078591533</v>
      </c>
      <c r="F64" s="340">
        <f>'2018-19 StepbyStep Allocations'!F56</f>
        <v>432</v>
      </c>
      <c r="G64" s="257">
        <f>'2018-19 StepbyStep Allocations'!G56</f>
        <v>4000</v>
      </c>
      <c r="H64" s="258">
        <f>'2018-19 StepbyStep Allocations'!H56</f>
        <v>1728000</v>
      </c>
      <c r="I64" s="267">
        <f>'2018-19 StepbyStep Allocations'!BG56</f>
        <v>59</v>
      </c>
      <c r="J64" s="269">
        <f>'2018-19 StepbyStep Allocations'!BH56</f>
        <v>354000</v>
      </c>
      <c r="K64" s="258">
        <f t="shared" si="0"/>
        <v>18845463.078591533</v>
      </c>
      <c r="L64" s="142"/>
      <c r="M64" s="142"/>
      <c r="N64" s="142"/>
    </row>
    <row r="65" spans="2:14" s="259" customFormat="1" ht="15.75">
      <c r="B65" s="350" t="s">
        <v>177</v>
      </c>
      <c r="C65" s="260">
        <v>350</v>
      </c>
      <c r="D65" s="351" t="s">
        <v>180</v>
      </c>
      <c r="E65" s="265">
        <f>'2018-19 StepbyStep Allocations'!BP57-'2018-19 StepbyStep Allocations'!BH57-'2018-19 StepbyStep Allocations'!H57</f>
        <v>31301913.717412662</v>
      </c>
      <c r="F65" s="340">
        <f>'2018-19 StepbyStep Allocations'!F57</f>
        <v>721</v>
      </c>
      <c r="G65" s="257">
        <f>'2018-19 StepbyStep Allocations'!G57</f>
        <v>4032.8290670850829</v>
      </c>
      <c r="H65" s="258">
        <f>'2018-19 StepbyStep Allocations'!H57</f>
        <v>2907669.7573683448</v>
      </c>
      <c r="I65" s="267">
        <f>'2018-19 StepbyStep Allocations'!BG57</f>
        <v>-16</v>
      </c>
      <c r="J65" s="269">
        <f>'2018-19 StepbyStep Allocations'!BH57</f>
        <v>-96000</v>
      </c>
      <c r="K65" s="258">
        <f t="shared" si="0"/>
        <v>34113583.474781007</v>
      </c>
      <c r="L65" s="142"/>
      <c r="M65" s="142"/>
      <c r="N65" s="142"/>
    </row>
    <row r="66" spans="2:14" s="261" customFormat="1" ht="15.75">
      <c r="B66" s="350" t="s">
        <v>177</v>
      </c>
      <c r="C66" s="260">
        <v>351</v>
      </c>
      <c r="D66" s="351" t="s">
        <v>181</v>
      </c>
      <c r="E66" s="265">
        <f>'2018-19 StepbyStep Allocations'!BP58-'2018-19 StepbyStep Allocations'!BH58-'2018-19 StepbyStep Allocations'!H58</f>
        <v>27678153.255936109</v>
      </c>
      <c r="F66" s="340">
        <f>'2018-19 StepbyStep Allocations'!F58</f>
        <v>441</v>
      </c>
      <c r="G66" s="257">
        <f>'2018-19 StepbyStep Allocations'!G58</f>
        <v>4032.8290670850829</v>
      </c>
      <c r="H66" s="258">
        <f>'2018-19 StepbyStep Allocations'!H58</f>
        <v>1778477.6185845216</v>
      </c>
      <c r="I66" s="267">
        <f>'2018-19 StepbyStep Allocations'!BG58</f>
        <v>-5</v>
      </c>
      <c r="J66" s="269">
        <f>'2018-19 StepbyStep Allocations'!BH58</f>
        <v>-30000</v>
      </c>
      <c r="K66" s="258">
        <f t="shared" si="0"/>
        <v>29426630.87452063</v>
      </c>
      <c r="L66" s="142"/>
      <c r="M66" s="142"/>
      <c r="N66" s="142"/>
    </row>
    <row r="67" spans="2:14" s="261" customFormat="1" ht="15.75">
      <c r="B67" s="350" t="s">
        <v>177</v>
      </c>
      <c r="C67" s="260">
        <v>895</v>
      </c>
      <c r="D67" s="351" t="s">
        <v>182</v>
      </c>
      <c r="E67" s="265">
        <f>'2018-19 StepbyStep Allocations'!BP59-'2018-19 StepbyStep Allocations'!BH59-'2018-19 StepbyStep Allocations'!H59</f>
        <v>33248009.799917281</v>
      </c>
      <c r="F67" s="340">
        <f>'2018-19 StepbyStep Allocations'!F59</f>
        <v>376</v>
      </c>
      <c r="G67" s="257">
        <f>'2018-19 StepbyStep Allocations'!G59</f>
        <v>4021.8192050631415</v>
      </c>
      <c r="H67" s="258">
        <f>'2018-19 StepbyStep Allocations'!H59</f>
        <v>1512204.0211037411</v>
      </c>
      <c r="I67" s="267">
        <f>'2018-19 StepbyStep Allocations'!BG59</f>
        <v>-180</v>
      </c>
      <c r="J67" s="269">
        <f>'2018-19 StepbyStep Allocations'!BH59</f>
        <v>-1080000</v>
      </c>
      <c r="K67" s="258">
        <f t="shared" si="0"/>
        <v>33680213.82102102</v>
      </c>
      <c r="L67" s="142"/>
      <c r="M67" s="142"/>
      <c r="N67" s="142"/>
    </row>
    <row r="68" spans="2:14" s="261" customFormat="1" ht="15.75">
      <c r="B68" s="350" t="s">
        <v>177</v>
      </c>
      <c r="C68" s="260">
        <v>896</v>
      </c>
      <c r="D68" s="351" t="s">
        <v>183</v>
      </c>
      <c r="E68" s="265">
        <f>'2018-19 StepbyStep Allocations'!BP60-'2018-19 StepbyStep Allocations'!BH60-'2018-19 StepbyStep Allocations'!H60</f>
        <v>33367445.360113785</v>
      </c>
      <c r="F68" s="340">
        <f>'2018-19 StepbyStep Allocations'!F60</f>
        <v>948</v>
      </c>
      <c r="G68" s="257">
        <f>'2018-19 StepbyStep Allocations'!G60</f>
        <v>4021.8192050631415</v>
      </c>
      <c r="H68" s="258">
        <f>'2018-19 StepbyStep Allocations'!H60</f>
        <v>3812684.6063998579</v>
      </c>
      <c r="I68" s="267">
        <f>'2018-19 StepbyStep Allocations'!BG60</f>
        <v>77</v>
      </c>
      <c r="J68" s="269">
        <f>'2018-19 StepbyStep Allocations'!BH60</f>
        <v>462000</v>
      </c>
      <c r="K68" s="258">
        <f t="shared" si="0"/>
        <v>37642129.966513641</v>
      </c>
      <c r="L68" s="142"/>
      <c r="M68" s="142"/>
      <c r="N68" s="142"/>
    </row>
    <row r="69" spans="2:14" s="261" customFormat="1" ht="15.75">
      <c r="B69" s="350" t="s">
        <v>177</v>
      </c>
      <c r="C69" s="260">
        <v>909</v>
      </c>
      <c r="D69" s="351" t="s">
        <v>184</v>
      </c>
      <c r="E69" s="265">
        <f>'2018-19 StepbyStep Allocations'!BP61-'2018-19 StepbyStep Allocations'!BH61-'2018-19 StepbyStep Allocations'!H61</f>
        <v>40231032.71081885</v>
      </c>
      <c r="F69" s="340">
        <f>'2018-19 StepbyStep Allocations'!F61</f>
        <v>571</v>
      </c>
      <c r="G69" s="257">
        <f>'2018-19 StepbyStep Allocations'!G61</f>
        <v>4000</v>
      </c>
      <c r="H69" s="258">
        <f>'2018-19 StepbyStep Allocations'!H61</f>
        <v>2284000</v>
      </c>
      <c r="I69" s="267">
        <f>'2018-19 StepbyStep Allocations'!BG61</f>
        <v>-104</v>
      </c>
      <c r="J69" s="269">
        <f>'2018-19 StepbyStep Allocations'!BH61</f>
        <v>-624000</v>
      </c>
      <c r="K69" s="258">
        <f t="shared" si="0"/>
        <v>41891032.71081885</v>
      </c>
      <c r="L69" s="142"/>
      <c r="M69" s="142"/>
      <c r="N69" s="142"/>
    </row>
    <row r="70" spans="2:14" s="261" customFormat="1" ht="15.75">
      <c r="B70" s="350" t="s">
        <v>177</v>
      </c>
      <c r="C70" s="260">
        <v>876</v>
      </c>
      <c r="D70" s="351" t="s">
        <v>185</v>
      </c>
      <c r="E70" s="265">
        <f>'2018-19 StepbyStep Allocations'!BP62-'2018-19 StepbyStep Allocations'!BH62-'2018-19 StepbyStep Allocations'!H62</f>
        <v>14781739.569268625</v>
      </c>
      <c r="F70" s="340">
        <f>'2018-19 StepbyStep Allocations'!F62</f>
        <v>351</v>
      </c>
      <c r="G70" s="257">
        <f>'2018-19 StepbyStep Allocations'!G62</f>
        <v>4021.8192050631415</v>
      </c>
      <c r="H70" s="258">
        <f>'2018-19 StepbyStep Allocations'!H62</f>
        <v>1411658.5409771625</v>
      </c>
      <c r="I70" s="267">
        <f>'2018-19 StepbyStep Allocations'!BG62</f>
        <v>-8.5</v>
      </c>
      <c r="J70" s="269">
        <f>'2018-19 StepbyStep Allocations'!BH62</f>
        <v>-51000</v>
      </c>
      <c r="K70" s="258">
        <f t="shared" si="0"/>
        <v>16142398.110245788</v>
      </c>
      <c r="L70" s="142"/>
      <c r="M70" s="142"/>
      <c r="N70" s="142"/>
    </row>
    <row r="71" spans="2:14" s="261" customFormat="1" ht="15.75">
      <c r="B71" s="350" t="s">
        <v>177</v>
      </c>
      <c r="C71" s="260">
        <v>340</v>
      </c>
      <c r="D71" s="351" t="s">
        <v>186</v>
      </c>
      <c r="E71" s="265">
        <f>'2018-19 StepbyStep Allocations'!BP63-'2018-19 StepbyStep Allocations'!BH63-'2018-19 StepbyStep Allocations'!H63</f>
        <v>18363526.993261825</v>
      </c>
      <c r="F71" s="340">
        <f>'2018-19 StepbyStep Allocations'!F63</f>
        <v>480</v>
      </c>
      <c r="G71" s="257">
        <f>'2018-19 StepbyStep Allocations'!G63</f>
        <v>4006.7388730235834</v>
      </c>
      <c r="H71" s="258">
        <f>'2018-19 StepbyStep Allocations'!H63</f>
        <v>1923234.65905132</v>
      </c>
      <c r="I71" s="267">
        <f>'2018-19 StepbyStep Allocations'!BG63</f>
        <v>-72</v>
      </c>
      <c r="J71" s="269">
        <f>'2018-19 StepbyStep Allocations'!BH63</f>
        <v>-432000</v>
      </c>
      <c r="K71" s="258">
        <f t="shared" si="0"/>
        <v>19854761.652313147</v>
      </c>
      <c r="L71" s="142"/>
      <c r="M71" s="142"/>
      <c r="N71" s="142"/>
    </row>
    <row r="72" spans="2:14" s="261" customFormat="1" ht="15.75">
      <c r="B72" s="350" t="s">
        <v>177</v>
      </c>
      <c r="C72" s="260">
        <v>888</v>
      </c>
      <c r="D72" s="351" t="s">
        <v>187</v>
      </c>
      <c r="E72" s="265">
        <f>'2018-19 StepbyStep Allocations'!BP64-'2018-19 StepbyStep Allocations'!BH64-'2018-19 StepbyStep Allocations'!H64</f>
        <v>99849165.993446067</v>
      </c>
      <c r="F72" s="340">
        <f>'2018-19 StepbyStep Allocations'!F64</f>
        <v>2833</v>
      </c>
      <c r="G72" s="257">
        <f>'2018-19 StepbyStep Allocations'!G64</f>
        <v>4000</v>
      </c>
      <c r="H72" s="258">
        <f>'2018-19 StepbyStep Allocations'!H64</f>
        <v>11332000</v>
      </c>
      <c r="I72" s="267">
        <f>'2018-19 StepbyStep Allocations'!BG64</f>
        <v>-176</v>
      </c>
      <c r="J72" s="269">
        <f>'2018-19 StepbyStep Allocations'!BH64</f>
        <v>-1056000</v>
      </c>
      <c r="K72" s="258">
        <f t="shared" si="0"/>
        <v>110125165.99344607</v>
      </c>
      <c r="L72" s="142"/>
      <c r="M72" s="142"/>
      <c r="N72" s="142"/>
    </row>
    <row r="73" spans="2:14" s="261" customFormat="1" ht="15.75">
      <c r="B73" s="350" t="s">
        <v>177</v>
      </c>
      <c r="C73" s="260">
        <v>341</v>
      </c>
      <c r="D73" s="351" t="s">
        <v>188</v>
      </c>
      <c r="E73" s="265">
        <f>'2018-19 StepbyStep Allocations'!BP65-'2018-19 StepbyStep Allocations'!BH65-'2018-19 StepbyStep Allocations'!H65</f>
        <v>40938756.030539252</v>
      </c>
      <c r="F73" s="340">
        <f>'2018-19 StepbyStep Allocations'!F65</f>
        <v>1376</v>
      </c>
      <c r="G73" s="257">
        <f>'2018-19 StepbyStep Allocations'!G65</f>
        <v>4006.7388730235834</v>
      </c>
      <c r="H73" s="258">
        <f>'2018-19 StepbyStep Allocations'!H65</f>
        <v>5513272.6892804503</v>
      </c>
      <c r="I73" s="267">
        <f>'2018-19 StepbyStep Allocations'!BG65</f>
        <v>-27</v>
      </c>
      <c r="J73" s="269">
        <f>'2018-19 StepbyStep Allocations'!BH65</f>
        <v>-162000</v>
      </c>
      <c r="K73" s="258">
        <f t="shared" si="0"/>
        <v>46290028.719819702</v>
      </c>
      <c r="L73" s="142"/>
      <c r="M73" s="142"/>
      <c r="N73" s="142"/>
    </row>
    <row r="74" spans="2:14" s="261" customFormat="1" ht="15.75">
      <c r="B74" s="350" t="s">
        <v>177</v>
      </c>
      <c r="C74" s="260">
        <v>352</v>
      </c>
      <c r="D74" s="351" t="s">
        <v>189</v>
      </c>
      <c r="E74" s="265">
        <f>'2018-19 StepbyStep Allocations'!BP66-'2018-19 StepbyStep Allocations'!BH66-'2018-19 StepbyStep Allocations'!H66</f>
        <v>67950228.808202371</v>
      </c>
      <c r="F74" s="340">
        <f>'2018-19 StepbyStep Allocations'!F66</f>
        <v>1359</v>
      </c>
      <c r="G74" s="257">
        <f>'2018-19 StepbyStep Allocations'!G66</f>
        <v>4032.8290670850829</v>
      </c>
      <c r="H74" s="258">
        <f>'2018-19 StepbyStep Allocations'!H66</f>
        <v>5480614.7021686276</v>
      </c>
      <c r="I74" s="267">
        <f>'2018-19 StepbyStep Allocations'!BG66</f>
        <v>-77</v>
      </c>
      <c r="J74" s="269">
        <f>'2018-19 StepbyStep Allocations'!BH66</f>
        <v>-462000</v>
      </c>
      <c r="K74" s="258">
        <f t="shared" si="0"/>
        <v>72968843.510371</v>
      </c>
      <c r="L74" s="142"/>
      <c r="M74" s="142"/>
      <c r="N74" s="142"/>
    </row>
    <row r="75" spans="2:14" s="261" customFormat="1" ht="15.75">
      <c r="B75" s="350" t="s">
        <v>177</v>
      </c>
      <c r="C75" s="260">
        <v>353</v>
      </c>
      <c r="D75" s="351" t="s">
        <v>190</v>
      </c>
      <c r="E75" s="265">
        <f>'2018-19 StepbyStep Allocations'!BP67-'2018-19 StepbyStep Allocations'!BH67-'2018-19 StepbyStep Allocations'!H67</f>
        <v>27392477.365380205</v>
      </c>
      <c r="F75" s="340">
        <f>'2018-19 StepbyStep Allocations'!F67</f>
        <v>754</v>
      </c>
      <c r="G75" s="257">
        <f>'2018-19 StepbyStep Allocations'!G67</f>
        <v>4032.8290670850829</v>
      </c>
      <c r="H75" s="258">
        <f>'2018-19 StepbyStep Allocations'!H67</f>
        <v>3040753.1165821524</v>
      </c>
      <c r="I75" s="267">
        <f>'2018-19 StepbyStep Allocations'!BG67</f>
        <v>29</v>
      </c>
      <c r="J75" s="269">
        <f>'2018-19 StepbyStep Allocations'!BH67</f>
        <v>174000</v>
      </c>
      <c r="K75" s="258">
        <f t="shared" si="0"/>
        <v>30607230.481962357</v>
      </c>
      <c r="L75" s="142"/>
      <c r="M75" s="142"/>
      <c r="N75" s="142"/>
    </row>
    <row r="76" spans="2:14" s="261" customFormat="1" ht="15.75">
      <c r="B76" s="350" t="s">
        <v>177</v>
      </c>
      <c r="C76" s="260">
        <v>354</v>
      </c>
      <c r="D76" s="351" t="s">
        <v>191</v>
      </c>
      <c r="E76" s="265">
        <f>'2018-19 StepbyStep Allocations'!BP68-'2018-19 StepbyStep Allocations'!BH68-'2018-19 StepbyStep Allocations'!H68</f>
        <v>20365538.958356369</v>
      </c>
      <c r="F76" s="340">
        <f>'2018-19 StepbyStep Allocations'!F68</f>
        <v>520</v>
      </c>
      <c r="G76" s="257">
        <f>'2018-19 StepbyStep Allocations'!G68</f>
        <v>4032.8290670850829</v>
      </c>
      <c r="H76" s="258">
        <f>'2018-19 StepbyStep Allocations'!H68</f>
        <v>2097071.1148842431</v>
      </c>
      <c r="I76" s="267">
        <f>'2018-19 StepbyStep Allocations'!BG68</f>
        <v>-73</v>
      </c>
      <c r="J76" s="269">
        <f>'2018-19 StepbyStep Allocations'!BH68</f>
        <v>-438000</v>
      </c>
      <c r="K76" s="258">
        <f t="shared" si="0"/>
        <v>22024610.073240612</v>
      </c>
      <c r="L76" s="142"/>
      <c r="M76" s="142"/>
      <c r="N76" s="142"/>
    </row>
    <row r="77" spans="2:14" s="261" customFormat="1" ht="15.75">
      <c r="B77" s="350" t="s">
        <v>177</v>
      </c>
      <c r="C77" s="260">
        <v>355</v>
      </c>
      <c r="D77" s="351" t="s">
        <v>192</v>
      </c>
      <c r="E77" s="265">
        <f>'2018-19 StepbyStep Allocations'!BP69-'2018-19 StepbyStep Allocations'!BH69-'2018-19 StepbyStep Allocations'!H69</f>
        <v>29076934.552693632</v>
      </c>
      <c r="F77" s="340">
        <f>'2018-19 StepbyStep Allocations'!F69</f>
        <v>602</v>
      </c>
      <c r="G77" s="257">
        <f>'2018-19 StepbyStep Allocations'!G69</f>
        <v>4032.8290670850829</v>
      </c>
      <c r="H77" s="258">
        <f>'2018-19 StepbyStep Allocations'!H69</f>
        <v>2427763.0983852199</v>
      </c>
      <c r="I77" s="267">
        <f>'2018-19 StepbyStep Allocations'!BG69</f>
        <v>-61</v>
      </c>
      <c r="J77" s="269">
        <f>'2018-19 StepbyStep Allocations'!BH69</f>
        <v>-366000</v>
      </c>
      <c r="K77" s="258">
        <f t="shared" si="0"/>
        <v>31138697.65107885</v>
      </c>
      <c r="L77" s="142"/>
      <c r="M77" s="142"/>
      <c r="N77" s="142"/>
    </row>
    <row r="78" spans="2:14" s="261" customFormat="1" ht="15.75">
      <c r="B78" s="350" t="s">
        <v>177</v>
      </c>
      <c r="C78" s="260">
        <v>343</v>
      </c>
      <c r="D78" s="351" t="s">
        <v>193</v>
      </c>
      <c r="E78" s="265">
        <f>'2018-19 StepbyStep Allocations'!BP70-'2018-19 StepbyStep Allocations'!BH70-'2018-19 StepbyStep Allocations'!H70</f>
        <v>24955287.42917468</v>
      </c>
      <c r="F78" s="340">
        <f>'2018-19 StepbyStep Allocations'!F70</f>
        <v>582</v>
      </c>
      <c r="G78" s="257">
        <f>'2018-19 StepbyStep Allocations'!G70</f>
        <v>4006.7388730235834</v>
      </c>
      <c r="H78" s="258">
        <f>'2018-19 StepbyStep Allocations'!H70</f>
        <v>2331922.0240997258</v>
      </c>
      <c r="I78" s="267">
        <f>'2018-19 StepbyStep Allocations'!BG70</f>
        <v>-33</v>
      </c>
      <c r="J78" s="269">
        <f>'2018-19 StepbyStep Allocations'!BH70</f>
        <v>-198000</v>
      </c>
      <c r="K78" s="258">
        <f t="shared" si="0"/>
        <v>27089209.453274406</v>
      </c>
      <c r="L78" s="142"/>
      <c r="M78" s="142"/>
      <c r="N78" s="142"/>
    </row>
    <row r="79" spans="2:14" s="261" customFormat="1" ht="15.75">
      <c r="B79" s="350" t="s">
        <v>177</v>
      </c>
      <c r="C79" s="260">
        <v>342</v>
      </c>
      <c r="D79" s="351" t="s">
        <v>194</v>
      </c>
      <c r="E79" s="265">
        <f>'2018-19 StepbyStep Allocations'!BP71-'2018-19 StepbyStep Allocations'!BH71-'2018-19 StepbyStep Allocations'!H71</f>
        <v>19977897.599584844</v>
      </c>
      <c r="F79" s="340">
        <f>'2018-19 StepbyStep Allocations'!F71</f>
        <v>392</v>
      </c>
      <c r="G79" s="257">
        <f>'2018-19 StepbyStep Allocations'!G71</f>
        <v>4006.7388730235834</v>
      </c>
      <c r="H79" s="258">
        <f>'2018-19 StepbyStep Allocations'!H71</f>
        <v>1570641.6382252448</v>
      </c>
      <c r="I79" s="267">
        <f>'2018-19 StepbyStep Allocations'!BG71</f>
        <v>-14</v>
      </c>
      <c r="J79" s="269">
        <f>'2018-19 StepbyStep Allocations'!BH71</f>
        <v>-84000</v>
      </c>
      <c r="K79" s="258">
        <f t="shared" si="0"/>
        <v>21464539.23781009</v>
      </c>
      <c r="L79" s="142"/>
      <c r="M79" s="142"/>
      <c r="N79" s="142"/>
    </row>
    <row r="80" spans="2:14" s="261" customFormat="1" ht="15.75">
      <c r="B80" s="350" t="s">
        <v>177</v>
      </c>
      <c r="C80" s="260">
        <v>356</v>
      </c>
      <c r="D80" s="351" t="s">
        <v>195</v>
      </c>
      <c r="E80" s="265">
        <f>'2018-19 StepbyStep Allocations'!BP72-'2018-19 StepbyStep Allocations'!BH72-'2018-19 StepbyStep Allocations'!H72</f>
        <v>27881320.459221147</v>
      </c>
      <c r="F80" s="340">
        <f>'2018-19 StepbyStep Allocations'!F72</f>
        <v>566</v>
      </c>
      <c r="G80" s="257">
        <f>'2018-19 StepbyStep Allocations'!G72</f>
        <v>4032.8290670850829</v>
      </c>
      <c r="H80" s="258">
        <f>'2018-19 StepbyStep Allocations'!H72</f>
        <v>2282581.251970157</v>
      </c>
      <c r="I80" s="267">
        <f>'2018-19 StepbyStep Allocations'!BG72</f>
        <v>-86</v>
      </c>
      <c r="J80" s="269">
        <f>'2018-19 StepbyStep Allocations'!BH72</f>
        <v>-516000</v>
      </c>
      <c r="K80" s="258">
        <f t="shared" si="0"/>
        <v>29647901.711191304</v>
      </c>
      <c r="L80" s="142"/>
      <c r="M80" s="142"/>
      <c r="N80" s="142"/>
    </row>
    <row r="81" spans="2:14" s="261" customFormat="1" ht="15.75">
      <c r="B81" s="350" t="s">
        <v>177</v>
      </c>
      <c r="C81" s="260">
        <v>357</v>
      </c>
      <c r="D81" s="351" t="s">
        <v>196</v>
      </c>
      <c r="E81" s="265">
        <f>'2018-19 StepbyStep Allocations'!BP73-'2018-19 StepbyStep Allocations'!BH73-'2018-19 StepbyStep Allocations'!H73</f>
        <v>17970004.128730305</v>
      </c>
      <c r="F81" s="340">
        <f>'2018-19 StepbyStep Allocations'!F73</f>
        <v>410</v>
      </c>
      <c r="G81" s="257">
        <f>'2018-19 StepbyStep Allocations'!G73</f>
        <v>4032.8290670850829</v>
      </c>
      <c r="H81" s="258">
        <f>'2018-19 StepbyStep Allocations'!H73</f>
        <v>1653459.9175048841</v>
      </c>
      <c r="I81" s="267">
        <f>'2018-19 StepbyStep Allocations'!BG73</f>
        <v>-56</v>
      </c>
      <c r="J81" s="269">
        <f>'2018-19 StepbyStep Allocations'!BH73</f>
        <v>-336000</v>
      </c>
      <c r="K81" s="258">
        <f t="shared" si="0"/>
        <v>19287464.046235189</v>
      </c>
      <c r="L81" s="142"/>
      <c r="M81" s="142"/>
      <c r="N81" s="142"/>
    </row>
    <row r="82" spans="2:14" s="261" customFormat="1" ht="15.75">
      <c r="B82" s="350" t="s">
        <v>177</v>
      </c>
      <c r="C82" s="260">
        <v>358</v>
      </c>
      <c r="D82" s="351" t="s">
        <v>197</v>
      </c>
      <c r="E82" s="265">
        <f>'2018-19 StepbyStep Allocations'!BP74-'2018-19 StepbyStep Allocations'!BH74-'2018-19 StepbyStep Allocations'!H74</f>
        <v>23119404.461206436</v>
      </c>
      <c r="F82" s="340">
        <f>'2018-19 StepbyStep Allocations'!F74</f>
        <v>602</v>
      </c>
      <c r="G82" s="257">
        <f>'2018-19 StepbyStep Allocations'!G74</f>
        <v>4032.8290670850829</v>
      </c>
      <c r="H82" s="258">
        <f>'2018-19 StepbyStep Allocations'!H74</f>
        <v>2427763.0983852199</v>
      </c>
      <c r="I82" s="267">
        <f>'2018-19 StepbyStep Allocations'!BG74</f>
        <v>-70</v>
      </c>
      <c r="J82" s="269">
        <f>'2018-19 StepbyStep Allocations'!BH74</f>
        <v>-420000</v>
      </c>
      <c r="K82" s="258">
        <f t="shared" si="0"/>
        <v>25127167.559591655</v>
      </c>
      <c r="L82" s="142"/>
      <c r="M82" s="142"/>
      <c r="N82" s="142"/>
    </row>
    <row r="83" spans="2:14" s="261" customFormat="1" ht="15.75">
      <c r="B83" s="350" t="s">
        <v>177</v>
      </c>
      <c r="C83" s="260">
        <v>877</v>
      </c>
      <c r="D83" s="351" t="s">
        <v>198</v>
      </c>
      <c r="E83" s="265">
        <f>'2018-19 StepbyStep Allocations'!BP75-'2018-19 StepbyStep Allocations'!BH75-'2018-19 StepbyStep Allocations'!H75</f>
        <v>18504252.848044366</v>
      </c>
      <c r="F83" s="340">
        <f>'2018-19 StepbyStep Allocations'!F75</f>
        <v>388</v>
      </c>
      <c r="G83" s="257">
        <f>'2018-19 StepbyStep Allocations'!G75</f>
        <v>4021.8192050631415</v>
      </c>
      <c r="H83" s="258">
        <f>'2018-19 StepbyStep Allocations'!H75</f>
        <v>1560465.8515644989</v>
      </c>
      <c r="I83" s="267">
        <f>'2018-19 StepbyStep Allocations'!BG75</f>
        <v>-88.5</v>
      </c>
      <c r="J83" s="269">
        <f>'2018-19 StepbyStep Allocations'!BH75</f>
        <v>-531000</v>
      </c>
      <c r="K83" s="258">
        <f t="shared" ref="K83:K146" si="1">E83+H83+J83</f>
        <v>19533718.699608866</v>
      </c>
      <c r="L83" s="142"/>
      <c r="M83" s="142"/>
      <c r="N83" s="142"/>
    </row>
    <row r="84" spans="2:14" s="261" customFormat="1" ht="15.75">
      <c r="B84" s="350" t="s">
        <v>177</v>
      </c>
      <c r="C84" s="260">
        <v>359</v>
      </c>
      <c r="D84" s="351" t="s">
        <v>199</v>
      </c>
      <c r="E84" s="265">
        <f>'2018-19 StepbyStep Allocations'!BP76-'2018-19 StepbyStep Allocations'!BH76-'2018-19 StepbyStep Allocations'!H76</f>
        <v>25826983.084579647</v>
      </c>
      <c r="F84" s="340">
        <f>'2018-19 StepbyStep Allocations'!F76</f>
        <v>693</v>
      </c>
      <c r="G84" s="257">
        <f>'2018-19 StepbyStep Allocations'!G76</f>
        <v>4032.8290670850829</v>
      </c>
      <c r="H84" s="258">
        <f>'2018-19 StepbyStep Allocations'!H76</f>
        <v>2794750.5434899624</v>
      </c>
      <c r="I84" s="267">
        <f>'2018-19 StepbyStep Allocations'!BG76</f>
        <v>-93</v>
      </c>
      <c r="J84" s="269">
        <f>'2018-19 StepbyStep Allocations'!BH76</f>
        <v>-558000</v>
      </c>
      <c r="K84" s="258">
        <f t="shared" si="1"/>
        <v>28063733.628069609</v>
      </c>
      <c r="L84" s="142"/>
      <c r="M84" s="142"/>
      <c r="N84" s="142"/>
    </row>
    <row r="85" spans="2:14" s="261" customFormat="1" ht="15.75">
      <c r="B85" s="350" t="s">
        <v>177</v>
      </c>
      <c r="C85" s="260">
        <v>344</v>
      </c>
      <c r="D85" s="351" t="s">
        <v>200</v>
      </c>
      <c r="E85" s="265">
        <f>'2018-19 StepbyStep Allocations'!BP77-'2018-19 StepbyStep Allocations'!BH77-'2018-19 StepbyStep Allocations'!H77</f>
        <v>31198367.042715915</v>
      </c>
      <c r="F85" s="340">
        <f>'2018-19 StepbyStep Allocations'!F77</f>
        <v>998</v>
      </c>
      <c r="G85" s="257">
        <f>'2018-19 StepbyStep Allocations'!G77</f>
        <v>4006.7388730235834</v>
      </c>
      <c r="H85" s="258">
        <f>'2018-19 StepbyStep Allocations'!H77</f>
        <v>3998725.3952775365</v>
      </c>
      <c r="I85" s="267">
        <f>'2018-19 StepbyStep Allocations'!BG77</f>
        <v>-63</v>
      </c>
      <c r="J85" s="269">
        <f>'2018-19 StepbyStep Allocations'!BH77</f>
        <v>-378000</v>
      </c>
      <c r="K85" s="258">
        <f t="shared" si="1"/>
        <v>34819092.437993452</v>
      </c>
      <c r="L85" s="142"/>
      <c r="M85" s="142"/>
      <c r="N85" s="142"/>
    </row>
    <row r="86" spans="2:14" s="261" customFormat="1" ht="15.75">
      <c r="B86" s="350" t="s">
        <v>201</v>
      </c>
      <c r="C86" s="260">
        <v>301</v>
      </c>
      <c r="D86" s="351" t="s">
        <v>202</v>
      </c>
      <c r="E86" s="265">
        <f>'2018-19 StepbyStep Allocations'!BP78-'2018-19 StepbyStep Allocations'!BH78-'2018-19 StepbyStep Allocations'!H78</f>
        <v>26370234.803958856</v>
      </c>
      <c r="F86" s="340">
        <f>'2018-19 StepbyStep Allocations'!F78</f>
        <v>312</v>
      </c>
      <c r="G86" s="257">
        <f>'2018-19 StepbyStep Allocations'!G78</f>
        <v>4497.4310399362021</v>
      </c>
      <c r="H86" s="258">
        <f>'2018-19 StepbyStep Allocations'!H78</f>
        <v>1403198.4844600949</v>
      </c>
      <c r="I86" s="267">
        <f>'2018-19 StepbyStep Allocations'!BG78</f>
        <v>27</v>
      </c>
      <c r="J86" s="269">
        <f>'2018-19 StepbyStep Allocations'!BH78</f>
        <v>162000</v>
      </c>
      <c r="K86" s="258">
        <f t="shared" si="1"/>
        <v>27935433.288418949</v>
      </c>
      <c r="L86" s="142"/>
      <c r="M86" s="142"/>
      <c r="N86" s="142"/>
    </row>
    <row r="87" spans="2:14" s="261" customFormat="1" ht="15.75">
      <c r="B87" s="350" t="s">
        <v>201</v>
      </c>
      <c r="C87" s="260">
        <v>302</v>
      </c>
      <c r="D87" s="351" t="s">
        <v>203</v>
      </c>
      <c r="E87" s="265">
        <f>'2018-19 StepbyStep Allocations'!BP79-'2018-19 StepbyStep Allocations'!BH79-'2018-19 StepbyStep Allocations'!H79</f>
        <v>44754467.843576171</v>
      </c>
      <c r="F87" s="340">
        <f>'2018-19 StepbyStep Allocations'!F79</f>
        <v>600</v>
      </c>
      <c r="G87" s="257">
        <f>'2018-19 StepbyStep Allocations'!G79</f>
        <v>4446.4542472141338</v>
      </c>
      <c r="H87" s="258">
        <f>'2018-19 StepbyStep Allocations'!H79</f>
        <v>2667872.5483284802</v>
      </c>
      <c r="I87" s="267">
        <f>'2018-19 StepbyStep Allocations'!BG79</f>
        <v>68</v>
      </c>
      <c r="J87" s="269">
        <f>'2018-19 StepbyStep Allocations'!BH79</f>
        <v>408000</v>
      </c>
      <c r="K87" s="258">
        <f t="shared" si="1"/>
        <v>47830340.391904652</v>
      </c>
      <c r="L87" s="142"/>
      <c r="M87" s="142"/>
      <c r="N87" s="142"/>
    </row>
    <row r="88" spans="2:14" s="261" customFormat="1" ht="15.75">
      <c r="B88" s="350" t="s">
        <v>201</v>
      </c>
      <c r="C88" s="260">
        <v>303</v>
      </c>
      <c r="D88" s="351" t="s">
        <v>204</v>
      </c>
      <c r="E88" s="265">
        <f>'2018-19 StepbyStep Allocations'!BP80-'2018-19 StepbyStep Allocations'!BH80-'2018-19 StepbyStep Allocations'!H80</f>
        <v>30284851.8430054</v>
      </c>
      <c r="F88" s="340">
        <f>'2018-19 StepbyStep Allocations'!F80</f>
        <v>597</v>
      </c>
      <c r="G88" s="257">
        <f>'2018-19 StepbyStep Allocations'!G80</f>
        <v>4348.3304649124002</v>
      </c>
      <c r="H88" s="258">
        <f>'2018-19 StepbyStep Allocations'!H80</f>
        <v>2595953.2875527027</v>
      </c>
      <c r="I88" s="267">
        <f>'2018-19 StepbyStep Allocations'!BG80</f>
        <v>-177</v>
      </c>
      <c r="J88" s="269">
        <f>'2018-19 StepbyStep Allocations'!BH80</f>
        <v>-1062000</v>
      </c>
      <c r="K88" s="258">
        <f t="shared" si="1"/>
        <v>31818805.130558103</v>
      </c>
      <c r="L88" s="142"/>
      <c r="M88" s="142"/>
      <c r="N88" s="142"/>
    </row>
    <row r="89" spans="2:14" s="261" customFormat="1" ht="15.75">
      <c r="B89" s="350" t="s">
        <v>201</v>
      </c>
      <c r="C89" s="260">
        <v>304</v>
      </c>
      <c r="D89" s="351" t="s">
        <v>205</v>
      </c>
      <c r="E89" s="265">
        <f>'2018-19 StepbyStep Allocations'!BP81-'2018-19 StepbyStep Allocations'!BH81-'2018-19 StepbyStep Allocations'!H81</f>
        <v>52896623.22115013</v>
      </c>
      <c r="F89" s="340">
        <f>'2018-19 StepbyStep Allocations'!F81</f>
        <v>768</v>
      </c>
      <c r="G89" s="257">
        <f>'2018-19 StepbyStep Allocations'!G81</f>
        <v>4595.5548222379357</v>
      </c>
      <c r="H89" s="258">
        <f>'2018-19 StepbyStep Allocations'!H81</f>
        <v>3529386.1034787344</v>
      </c>
      <c r="I89" s="267">
        <f>'2018-19 StepbyStep Allocations'!BG81</f>
        <v>-295</v>
      </c>
      <c r="J89" s="269">
        <f>'2018-19 StepbyStep Allocations'!BH81</f>
        <v>-1770000</v>
      </c>
      <c r="K89" s="258">
        <f t="shared" si="1"/>
        <v>54656009.324628867</v>
      </c>
      <c r="L89" s="142"/>
      <c r="M89" s="142"/>
      <c r="N89" s="142"/>
    </row>
    <row r="90" spans="2:14" s="261" customFormat="1" ht="15.75">
      <c r="B90" s="350" t="s">
        <v>201</v>
      </c>
      <c r="C90" s="260">
        <v>305</v>
      </c>
      <c r="D90" s="351" t="s">
        <v>206</v>
      </c>
      <c r="E90" s="265">
        <f>'2018-19 StepbyStep Allocations'!BP82-'2018-19 StepbyStep Allocations'!BH82-'2018-19 StepbyStep Allocations'!H82</f>
        <v>42834493.452089019</v>
      </c>
      <c r="F90" s="340">
        <f>'2018-19 StepbyStep Allocations'!F82</f>
        <v>760</v>
      </c>
      <c r="G90" s="257">
        <f>'2018-19 StepbyStep Allocations'!G82</f>
        <v>4348.3304649124002</v>
      </c>
      <c r="H90" s="258">
        <f>'2018-19 StepbyStep Allocations'!H82</f>
        <v>3304731.1533334241</v>
      </c>
      <c r="I90" s="267">
        <f>'2018-19 StepbyStep Allocations'!BG82</f>
        <v>33.5</v>
      </c>
      <c r="J90" s="269">
        <f>'2018-19 StepbyStep Allocations'!BH82</f>
        <v>201000</v>
      </c>
      <c r="K90" s="258">
        <f t="shared" si="1"/>
        <v>46340224.605422445</v>
      </c>
      <c r="L90" s="142"/>
      <c r="M90" s="142"/>
      <c r="N90" s="142"/>
    </row>
    <row r="91" spans="2:14" s="261" customFormat="1" ht="15.75">
      <c r="B91" s="350" t="s">
        <v>201</v>
      </c>
      <c r="C91" s="260">
        <v>306</v>
      </c>
      <c r="D91" s="351" t="s">
        <v>207</v>
      </c>
      <c r="E91" s="265">
        <f>'2018-19 StepbyStep Allocations'!BP83-'2018-19 StepbyStep Allocations'!BH83-'2018-19 StepbyStep Allocations'!H83</f>
        <v>56050468.927705355</v>
      </c>
      <c r="F91" s="340">
        <f>'2018-19 StepbyStep Allocations'!F83</f>
        <v>1015</v>
      </c>
      <c r="G91" s="257">
        <f>'2018-19 StepbyStep Allocations'!G83</f>
        <v>4348.3304649124002</v>
      </c>
      <c r="H91" s="258">
        <f>'2018-19 StepbyStep Allocations'!H83</f>
        <v>4413555.4218860865</v>
      </c>
      <c r="I91" s="267">
        <f>'2018-19 StepbyStep Allocations'!BG83</f>
        <v>-314</v>
      </c>
      <c r="J91" s="269">
        <f>'2018-19 StepbyStep Allocations'!BH83</f>
        <v>-1884000</v>
      </c>
      <c r="K91" s="258">
        <f t="shared" si="1"/>
        <v>58580024.349591441</v>
      </c>
      <c r="L91" s="142"/>
      <c r="M91" s="142"/>
      <c r="N91" s="142"/>
    </row>
    <row r="92" spans="2:14" s="261" customFormat="1" ht="15.75">
      <c r="B92" s="350" t="s">
        <v>201</v>
      </c>
      <c r="C92" s="260">
        <v>307</v>
      </c>
      <c r="D92" s="351" t="s">
        <v>208</v>
      </c>
      <c r="E92" s="265">
        <f>'2018-19 StepbyStep Allocations'!BP84-'2018-19 StepbyStep Allocations'!BH84-'2018-19 StepbyStep Allocations'!H84</f>
        <v>49958003.905669846</v>
      </c>
      <c r="F92" s="340">
        <f>'2018-19 StepbyStep Allocations'!F84</f>
        <v>833</v>
      </c>
      <c r="G92" s="257">
        <f>'2018-19 StepbyStep Allocations'!G84</f>
        <v>4595.5548222379357</v>
      </c>
      <c r="H92" s="258">
        <f>'2018-19 StepbyStep Allocations'!H84</f>
        <v>3828097.1669242005</v>
      </c>
      <c r="I92" s="267">
        <f>'2018-19 StepbyStep Allocations'!BG84</f>
        <v>-166</v>
      </c>
      <c r="J92" s="269">
        <f>'2018-19 StepbyStep Allocations'!BH84</f>
        <v>-996000</v>
      </c>
      <c r="K92" s="258">
        <f t="shared" si="1"/>
        <v>52790101.072594047</v>
      </c>
      <c r="L92" s="142"/>
      <c r="M92" s="142"/>
      <c r="N92" s="142"/>
    </row>
    <row r="93" spans="2:14" s="261" customFormat="1" ht="15.75">
      <c r="B93" s="350" t="s">
        <v>201</v>
      </c>
      <c r="C93" s="260">
        <v>308</v>
      </c>
      <c r="D93" s="351" t="s">
        <v>209</v>
      </c>
      <c r="E93" s="265">
        <f>'2018-19 StepbyStep Allocations'!BP85-'2018-19 StepbyStep Allocations'!BH85-'2018-19 StepbyStep Allocations'!H85</f>
        <v>43944706.20008231</v>
      </c>
      <c r="F93" s="340">
        <f>'2018-19 StepbyStep Allocations'!F85</f>
        <v>724</v>
      </c>
      <c r="G93" s="257">
        <f>'2018-19 StepbyStep Allocations'!G85</f>
        <v>4348.3304649124002</v>
      </c>
      <c r="H93" s="258">
        <f>'2018-19 StepbyStep Allocations'!H85</f>
        <v>3148191.2565965778</v>
      </c>
      <c r="I93" s="267">
        <f>'2018-19 StepbyStep Allocations'!BG85</f>
        <v>-242</v>
      </c>
      <c r="J93" s="269">
        <f>'2018-19 StepbyStep Allocations'!BH85</f>
        <v>-1452000</v>
      </c>
      <c r="K93" s="258">
        <f t="shared" si="1"/>
        <v>45640897.45667889</v>
      </c>
      <c r="L93" s="142"/>
      <c r="M93" s="142"/>
      <c r="N93" s="142"/>
    </row>
    <row r="94" spans="2:14" s="261" customFormat="1" ht="15.75">
      <c r="B94" s="350" t="s">
        <v>201</v>
      </c>
      <c r="C94" s="260">
        <v>203</v>
      </c>
      <c r="D94" s="351" t="s">
        <v>210</v>
      </c>
      <c r="E94" s="265">
        <f>'2018-19 StepbyStep Allocations'!BP86-'2018-19 StepbyStep Allocations'!BH86-'2018-19 StepbyStep Allocations'!H86</f>
        <v>42889210.940824777</v>
      </c>
      <c r="F94" s="340">
        <f>'2018-19 StepbyStep Allocations'!F86</f>
        <v>513</v>
      </c>
      <c r="G94" s="257">
        <f>'2018-19 StepbyStep Allocations'!G86</f>
        <v>4822.5315121095118</v>
      </c>
      <c r="H94" s="258">
        <f>'2018-19 StepbyStep Allocations'!H86</f>
        <v>2473958.6657121796</v>
      </c>
      <c r="I94" s="267">
        <f>'2018-19 StepbyStep Allocations'!BG86</f>
        <v>33</v>
      </c>
      <c r="J94" s="269">
        <f>'2018-19 StepbyStep Allocations'!BH86</f>
        <v>198000</v>
      </c>
      <c r="K94" s="258">
        <f t="shared" si="1"/>
        <v>45561169.606536955</v>
      </c>
      <c r="L94" s="142"/>
      <c r="M94" s="142"/>
      <c r="N94" s="142"/>
    </row>
    <row r="95" spans="2:14" s="261" customFormat="1" ht="15.75">
      <c r="B95" s="350" t="s">
        <v>201</v>
      </c>
      <c r="C95" s="260">
        <v>310</v>
      </c>
      <c r="D95" s="351" t="s">
        <v>211</v>
      </c>
      <c r="E95" s="265">
        <f>'2018-19 StepbyStep Allocations'!BP87-'2018-19 StepbyStep Allocations'!BH87-'2018-19 StepbyStep Allocations'!H87</f>
        <v>29996625.110078163</v>
      </c>
      <c r="F95" s="340">
        <f>'2018-19 StepbyStep Allocations'!F87</f>
        <v>525</v>
      </c>
      <c r="G95" s="257">
        <f>'2018-19 StepbyStep Allocations'!G87</f>
        <v>4446.4542472141338</v>
      </c>
      <c r="H95" s="258">
        <f>'2018-19 StepbyStep Allocations'!H87</f>
        <v>2334388.4797874205</v>
      </c>
      <c r="I95" s="267">
        <f>'2018-19 StepbyStep Allocations'!BG87</f>
        <v>-12</v>
      </c>
      <c r="J95" s="269">
        <f>'2018-19 StepbyStep Allocations'!BH87</f>
        <v>-72000</v>
      </c>
      <c r="K95" s="258">
        <f t="shared" si="1"/>
        <v>32259013.589865584</v>
      </c>
      <c r="L95" s="142"/>
      <c r="M95" s="142"/>
      <c r="N95" s="142"/>
    </row>
    <row r="96" spans="2:14" s="261" customFormat="1" ht="15.75">
      <c r="B96" s="350" t="s">
        <v>201</v>
      </c>
      <c r="C96" s="260">
        <v>311</v>
      </c>
      <c r="D96" s="351" t="s">
        <v>212</v>
      </c>
      <c r="E96" s="265">
        <f>'2018-19 StepbyStep Allocations'!BP88-'2018-19 StepbyStep Allocations'!BH88-'2018-19 StepbyStep Allocations'!H88</f>
        <v>22298237.738301896</v>
      </c>
      <c r="F96" s="340">
        <f>'2018-19 StepbyStep Allocations'!F88</f>
        <v>313</v>
      </c>
      <c r="G96" s="257">
        <f>'2018-19 StepbyStep Allocations'!G88</f>
        <v>4348.3304649124002</v>
      </c>
      <c r="H96" s="258">
        <f>'2018-19 StepbyStep Allocations'!H88</f>
        <v>1361027.4355175812</v>
      </c>
      <c r="I96" s="267">
        <f>'2018-19 StepbyStep Allocations'!BG88</f>
        <v>-45</v>
      </c>
      <c r="J96" s="269">
        <f>'2018-19 StepbyStep Allocations'!BH88</f>
        <v>-270000</v>
      </c>
      <c r="K96" s="258">
        <f t="shared" si="1"/>
        <v>23389265.173819475</v>
      </c>
      <c r="L96" s="142"/>
      <c r="M96" s="142"/>
      <c r="N96" s="142"/>
    </row>
    <row r="97" spans="2:14" s="261" customFormat="1" ht="15.75">
      <c r="B97" s="350" t="s">
        <v>201</v>
      </c>
      <c r="C97" s="260">
        <v>312</v>
      </c>
      <c r="D97" s="351" t="s">
        <v>213</v>
      </c>
      <c r="E97" s="265">
        <f>'2018-19 StepbyStep Allocations'!BP89-'2018-19 StepbyStep Allocations'!BH89-'2018-19 StepbyStep Allocations'!H89</f>
        <v>33511397.266839873</v>
      </c>
      <c r="F97" s="340">
        <f>'2018-19 StepbyStep Allocations'!F89</f>
        <v>685</v>
      </c>
      <c r="G97" s="257">
        <f>'2018-19 StepbyStep Allocations'!G89</f>
        <v>4446.4542472141338</v>
      </c>
      <c r="H97" s="258">
        <f>'2018-19 StepbyStep Allocations'!H89</f>
        <v>3045821.1593416817</v>
      </c>
      <c r="I97" s="267">
        <f>'2018-19 StepbyStep Allocations'!BG89</f>
        <v>-76</v>
      </c>
      <c r="J97" s="269">
        <f>'2018-19 StepbyStep Allocations'!BH89</f>
        <v>-456000</v>
      </c>
      <c r="K97" s="258">
        <f t="shared" si="1"/>
        <v>36101218.426181555</v>
      </c>
      <c r="L97" s="142"/>
      <c r="M97" s="142"/>
      <c r="N97" s="142"/>
    </row>
    <row r="98" spans="2:14" s="261" customFormat="1" ht="15.75">
      <c r="B98" s="350" t="s">
        <v>201</v>
      </c>
      <c r="C98" s="260">
        <v>313</v>
      </c>
      <c r="D98" s="351" t="s">
        <v>214</v>
      </c>
      <c r="E98" s="265">
        <f>'2018-19 StepbyStep Allocations'!BP90-'2018-19 StepbyStep Allocations'!BH90-'2018-19 StepbyStep Allocations'!H90</f>
        <v>44411362.150322385</v>
      </c>
      <c r="F98" s="340">
        <f>'2018-19 StepbyStep Allocations'!F90</f>
        <v>604</v>
      </c>
      <c r="G98" s="257">
        <f>'2018-19 StepbyStep Allocations'!G90</f>
        <v>4446.4542472141338</v>
      </c>
      <c r="H98" s="258">
        <f>'2018-19 StepbyStep Allocations'!H90</f>
        <v>2685658.3653173367</v>
      </c>
      <c r="I98" s="267">
        <f>'2018-19 StepbyStep Allocations'!BG90</f>
        <v>-218</v>
      </c>
      <c r="J98" s="269">
        <f>'2018-19 StepbyStep Allocations'!BH90</f>
        <v>-1308000</v>
      </c>
      <c r="K98" s="258">
        <f t="shared" si="1"/>
        <v>45789020.515639722</v>
      </c>
      <c r="L98" s="142"/>
      <c r="M98" s="142"/>
      <c r="N98" s="142"/>
    </row>
    <row r="99" spans="2:14" s="261" customFormat="1" ht="15.75">
      <c r="B99" s="350" t="s">
        <v>201</v>
      </c>
      <c r="C99" s="260">
        <v>314</v>
      </c>
      <c r="D99" s="351" t="s">
        <v>215</v>
      </c>
      <c r="E99" s="265">
        <f>'2018-19 StepbyStep Allocations'!BP91-'2018-19 StepbyStep Allocations'!BH91-'2018-19 StepbyStep Allocations'!H91</f>
        <v>18445187.423979014</v>
      </c>
      <c r="F99" s="340">
        <f>'2018-19 StepbyStep Allocations'!F91</f>
        <v>431</v>
      </c>
      <c r="G99" s="257">
        <f>'2018-19 StepbyStep Allocations'!G91</f>
        <v>4446.4542472141338</v>
      </c>
      <c r="H99" s="258">
        <f>'2018-19 StepbyStep Allocations'!H91</f>
        <v>1916421.7805492918</v>
      </c>
      <c r="I99" s="267">
        <f>'2018-19 StepbyStep Allocations'!BG91</f>
        <v>-9</v>
      </c>
      <c r="J99" s="269">
        <f>'2018-19 StepbyStep Allocations'!BH91</f>
        <v>-54000</v>
      </c>
      <c r="K99" s="258">
        <f t="shared" si="1"/>
        <v>20307609.204528306</v>
      </c>
      <c r="L99" s="142"/>
      <c r="M99" s="142"/>
      <c r="N99" s="142"/>
    </row>
    <row r="100" spans="2:14" s="261" customFormat="1" ht="15.75">
      <c r="B100" s="350" t="s">
        <v>201</v>
      </c>
      <c r="C100" s="260">
        <v>315</v>
      </c>
      <c r="D100" s="351" t="s">
        <v>216</v>
      </c>
      <c r="E100" s="265">
        <f>'2018-19 StepbyStep Allocations'!BP92-'2018-19 StepbyStep Allocations'!BH92-'2018-19 StepbyStep Allocations'!H92</f>
        <v>31295932.459853407</v>
      </c>
      <c r="F100" s="340">
        <f>'2018-19 StepbyStep Allocations'!F92</f>
        <v>447</v>
      </c>
      <c r="G100" s="257">
        <f>'2018-19 StepbyStep Allocations'!G92</f>
        <v>4595.5548222379357</v>
      </c>
      <c r="H100" s="258">
        <f>'2018-19 StepbyStep Allocations'!H92</f>
        <v>2054213.0055403572</v>
      </c>
      <c r="I100" s="267">
        <f>'2018-19 StepbyStep Allocations'!BG92</f>
        <v>-141</v>
      </c>
      <c r="J100" s="269">
        <f>'2018-19 StepbyStep Allocations'!BH92</f>
        <v>-846000</v>
      </c>
      <c r="K100" s="258">
        <f t="shared" si="1"/>
        <v>32504145.465393763</v>
      </c>
      <c r="L100" s="142"/>
      <c r="M100" s="142"/>
      <c r="N100" s="142"/>
    </row>
    <row r="101" spans="2:14" s="261" customFormat="1" ht="15.75">
      <c r="B101" s="350" t="s">
        <v>201</v>
      </c>
      <c r="C101" s="260">
        <v>317</v>
      </c>
      <c r="D101" s="351" t="s">
        <v>217</v>
      </c>
      <c r="E101" s="265">
        <f>'2018-19 StepbyStep Allocations'!BP93-'2018-19 StepbyStep Allocations'!BH93-'2018-19 StepbyStep Allocations'!H93</f>
        <v>40599295.166920781</v>
      </c>
      <c r="F101" s="340">
        <f>'2018-19 StepbyStep Allocations'!F93</f>
        <v>576</v>
      </c>
      <c r="G101" s="257">
        <f>'2018-19 StepbyStep Allocations'!G93</f>
        <v>4348.3304649124002</v>
      </c>
      <c r="H101" s="258">
        <f>'2018-19 StepbyStep Allocations'!H93</f>
        <v>2504638.3477895427</v>
      </c>
      <c r="I101" s="267">
        <f>'2018-19 StepbyStep Allocations'!BG93</f>
        <v>-169</v>
      </c>
      <c r="J101" s="269">
        <f>'2018-19 StepbyStep Allocations'!BH93</f>
        <v>-1014000</v>
      </c>
      <c r="K101" s="258">
        <f t="shared" si="1"/>
        <v>42089933.514710322</v>
      </c>
      <c r="L101" s="142"/>
      <c r="M101" s="142"/>
      <c r="N101" s="142"/>
    </row>
    <row r="102" spans="2:14" s="261" customFormat="1" ht="15.75">
      <c r="B102" s="350" t="s">
        <v>201</v>
      </c>
      <c r="C102" s="260">
        <v>318</v>
      </c>
      <c r="D102" s="351" t="s">
        <v>218</v>
      </c>
      <c r="E102" s="265">
        <f>'2018-19 StepbyStep Allocations'!BP94-'2018-19 StepbyStep Allocations'!BH94-'2018-19 StepbyStep Allocations'!H94</f>
        <v>22887426.938422728</v>
      </c>
      <c r="F102" s="340">
        <f>'2018-19 StepbyStep Allocations'!F94</f>
        <v>358</v>
      </c>
      <c r="G102" s="257">
        <f>'2018-19 StepbyStep Allocations'!G94</f>
        <v>4446.4542472141338</v>
      </c>
      <c r="H102" s="258">
        <f>'2018-19 StepbyStep Allocations'!H94</f>
        <v>1591830.6205026598</v>
      </c>
      <c r="I102" s="267">
        <f>'2018-19 StepbyStep Allocations'!BG94</f>
        <v>76</v>
      </c>
      <c r="J102" s="269">
        <f>'2018-19 StepbyStep Allocations'!BH94</f>
        <v>456000</v>
      </c>
      <c r="K102" s="258">
        <f t="shared" si="1"/>
        <v>24935257.558925387</v>
      </c>
      <c r="L102" s="142"/>
      <c r="M102" s="142"/>
      <c r="N102" s="142"/>
    </row>
    <row r="103" spans="2:14" s="261" customFormat="1" ht="15.75">
      <c r="B103" s="350" t="s">
        <v>201</v>
      </c>
      <c r="C103" s="260">
        <v>319</v>
      </c>
      <c r="D103" s="351" t="s">
        <v>219</v>
      </c>
      <c r="E103" s="265">
        <f>'2018-19 StepbyStep Allocations'!BP95-'2018-19 StepbyStep Allocations'!BH95-'2018-19 StepbyStep Allocations'!H95</f>
        <v>34710398.162913077</v>
      </c>
      <c r="F103" s="340">
        <f>'2018-19 StepbyStep Allocations'!F95</f>
        <v>465</v>
      </c>
      <c r="G103" s="257">
        <f>'2018-19 StepbyStep Allocations'!G95</f>
        <v>4446.4542472141338</v>
      </c>
      <c r="H103" s="258">
        <f>'2018-19 StepbyStep Allocations'!H95</f>
        <v>2067601.2249545723</v>
      </c>
      <c r="I103" s="267">
        <f>'2018-19 StepbyStep Allocations'!BG95</f>
        <v>-79</v>
      </c>
      <c r="J103" s="269">
        <f>'2018-19 StepbyStep Allocations'!BH95</f>
        <v>-474000</v>
      </c>
      <c r="K103" s="258">
        <f t="shared" si="1"/>
        <v>36303999.387867652</v>
      </c>
      <c r="L103" s="142"/>
      <c r="M103" s="142"/>
      <c r="N103" s="142"/>
    </row>
    <row r="104" spans="2:14" s="261" customFormat="1" ht="15.75">
      <c r="B104" s="350" t="s">
        <v>201</v>
      </c>
      <c r="C104" s="260">
        <v>320</v>
      </c>
      <c r="D104" s="351" t="s">
        <v>220</v>
      </c>
      <c r="E104" s="265">
        <f>'2018-19 StepbyStep Allocations'!BP96-'2018-19 StepbyStep Allocations'!BH96-'2018-19 StepbyStep Allocations'!H96</f>
        <v>32632465.711807139</v>
      </c>
      <c r="F104" s="340">
        <f>'2018-19 StepbyStep Allocations'!F96</f>
        <v>748</v>
      </c>
      <c r="G104" s="257">
        <f>'2018-19 StepbyStep Allocations'!G96</f>
        <v>4348.3304649124002</v>
      </c>
      <c r="H104" s="258">
        <f>'2018-19 StepbyStep Allocations'!H96</f>
        <v>3252551.1877544755</v>
      </c>
      <c r="I104" s="267">
        <f>'2018-19 StepbyStep Allocations'!BG96</f>
        <v>63</v>
      </c>
      <c r="J104" s="269">
        <f>'2018-19 StepbyStep Allocations'!BH96</f>
        <v>378000</v>
      </c>
      <c r="K104" s="258">
        <f t="shared" si="1"/>
        <v>36263016.899561614</v>
      </c>
      <c r="L104" s="142"/>
      <c r="M104" s="142"/>
      <c r="N104" s="142"/>
    </row>
    <row r="105" spans="2:14" s="261" customFormat="1" ht="15.75">
      <c r="B105" s="350" t="s">
        <v>221</v>
      </c>
      <c r="C105" s="260">
        <v>867</v>
      </c>
      <c r="D105" s="351" t="s">
        <v>222</v>
      </c>
      <c r="E105" s="265">
        <f>'2018-19 StepbyStep Allocations'!BP97-'2018-19 StepbyStep Allocations'!BH97-'2018-19 StepbyStep Allocations'!H97</f>
        <v>15421188.584795387</v>
      </c>
      <c r="F105" s="340">
        <f>'2018-19 StepbyStep Allocations'!F97</f>
        <v>198</v>
      </c>
      <c r="G105" s="257">
        <f>'2018-19 StepbyStep Allocations'!G97</f>
        <v>4297.7374200459808</v>
      </c>
      <c r="H105" s="258">
        <f>'2018-19 StepbyStep Allocations'!H97</f>
        <v>850952.00916910416</v>
      </c>
      <c r="I105" s="267">
        <f>'2018-19 StepbyStep Allocations'!BG97</f>
        <v>-91</v>
      </c>
      <c r="J105" s="269">
        <f>'2018-19 StepbyStep Allocations'!BH97</f>
        <v>-546000</v>
      </c>
      <c r="K105" s="258">
        <f t="shared" si="1"/>
        <v>15726140.593964491</v>
      </c>
      <c r="L105" s="142"/>
      <c r="M105" s="142"/>
      <c r="N105" s="142"/>
    </row>
    <row r="106" spans="2:14" s="261" customFormat="1" ht="15.75">
      <c r="B106" s="350" t="s">
        <v>221</v>
      </c>
      <c r="C106" s="260">
        <v>846</v>
      </c>
      <c r="D106" s="351" t="s">
        <v>223</v>
      </c>
      <c r="E106" s="265">
        <f>'2018-19 StepbyStep Allocations'!BP98-'2018-19 StepbyStep Allocations'!BH98-'2018-19 StepbyStep Allocations'!H98</f>
        <v>23132392.036017489</v>
      </c>
      <c r="F106" s="340">
        <f>'2018-19 StepbyStep Allocations'!F98</f>
        <v>463</v>
      </c>
      <c r="G106" s="257">
        <f>'2018-19 StepbyStep Allocations'!G98</f>
        <v>4010.1752554010536</v>
      </c>
      <c r="H106" s="258">
        <f>'2018-19 StepbyStep Allocations'!H98</f>
        <v>1856711.1432506877</v>
      </c>
      <c r="I106" s="267">
        <f>'2018-19 StepbyStep Allocations'!BG98</f>
        <v>-31</v>
      </c>
      <c r="J106" s="269">
        <f>'2018-19 StepbyStep Allocations'!BH98</f>
        <v>-186000</v>
      </c>
      <c r="K106" s="258">
        <f t="shared" si="1"/>
        <v>24803103.179268178</v>
      </c>
      <c r="L106" s="142"/>
      <c r="M106" s="142"/>
      <c r="N106" s="142"/>
    </row>
    <row r="107" spans="2:14" s="261" customFormat="1" ht="15.75">
      <c r="B107" s="350" t="s">
        <v>221</v>
      </c>
      <c r="C107" s="260">
        <v>825</v>
      </c>
      <c r="D107" s="351" t="s">
        <v>224</v>
      </c>
      <c r="E107" s="265">
        <f>'2018-19 StepbyStep Allocations'!BP99-'2018-19 StepbyStep Allocations'!BH99-'2018-19 StepbyStep Allocations'!H99</f>
        <v>74929777.469892964</v>
      </c>
      <c r="F107" s="340">
        <f>'2018-19 StepbyStep Allocations'!F99</f>
        <v>1468</v>
      </c>
      <c r="G107" s="257">
        <f>'2018-19 StepbyStep Allocations'!G99</f>
        <v>4192.1498377397002</v>
      </c>
      <c r="H107" s="258">
        <f>'2018-19 StepbyStep Allocations'!H99</f>
        <v>6154075.96180188</v>
      </c>
      <c r="I107" s="267">
        <f>'2018-19 StepbyStep Allocations'!BG99</f>
        <v>-200</v>
      </c>
      <c r="J107" s="269">
        <f>'2018-19 StepbyStep Allocations'!BH99</f>
        <v>-1200000</v>
      </c>
      <c r="K107" s="258">
        <f t="shared" si="1"/>
        <v>79883853.43169485</v>
      </c>
      <c r="L107" s="142"/>
      <c r="M107" s="142"/>
      <c r="N107" s="142"/>
    </row>
    <row r="108" spans="2:14" s="261" customFormat="1" ht="15.75">
      <c r="B108" s="350" t="s">
        <v>221</v>
      </c>
      <c r="C108" s="260">
        <v>845</v>
      </c>
      <c r="D108" s="351" t="s">
        <v>225</v>
      </c>
      <c r="E108" s="265">
        <f>'2018-19 StepbyStep Allocations'!BP100-'2018-19 StepbyStep Allocations'!BH100-'2018-19 StepbyStep Allocations'!H100</f>
        <v>46922213.030186571</v>
      </c>
      <c r="F108" s="340">
        <f>'2018-19 StepbyStep Allocations'!F100</f>
        <v>1032</v>
      </c>
      <c r="G108" s="257">
        <f>'2018-19 StepbyStep Allocations'!G100</f>
        <v>4010.1752554010536</v>
      </c>
      <c r="H108" s="258">
        <f>'2018-19 StepbyStep Allocations'!H100</f>
        <v>4138500.8635738874</v>
      </c>
      <c r="I108" s="267">
        <f>'2018-19 StepbyStep Allocations'!BG100</f>
        <v>-106</v>
      </c>
      <c r="J108" s="269">
        <f>'2018-19 StepbyStep Allocations'!BH100</f>
        <v>-636000</v>
      </c>
      <c r="K108" s="258">
        <f t="shared" si="1"/>
        <v>50424713.893760458</v>
      </c>
      <c r="L108" s="142"/>
      <c r="M108" s="142"/>
      <c r="N108" s="142"/>
    </row>
    <row r="109" spans="2:14" s="261" customFormat="1" ht="15.75">
      <c r="B109" s="350" t="s">
        <v>221</v>
      </c>
      <c r="C109" s="260">
        <v>850</v>
      </c>
      <c r="D109" s="351" t="s">
        <v>226</v>
      </c>
      <c r="E109" s="265">
        <f>'2018-19 StepbyStep Allocations'!BP101-'2018-19 StepbyStep Allocations'!BH101-'2018-19 StepbyStep Allocations'!H101</f>
        <v>97800890.917708933</v>
      </c>
      <c r="F109" s="340">
        <f>'2018-19 StepbyStep Allocations'!F101</f>
        <v>2843</v>
      </c>
      <c r="G109" s="257">
        <f>'2018-19 StepbyStep Allocations'!G101</f>
        <v>4085.3041981545957</v>
      </c>
      <c r="H109" s="258">
        <f>'2018-19 StepbyStep Allocations'!H101</f>
        <v>11614519.835353516</v>
      </c>
      <c r="I109" s="267">
        <f>'2018-19 StepbyStep Allocations'!BG101</f>
        <v>-211</v>
      </c>
      <c r="J109" s="269">
        <f>'2018-19 StepbyStep Allocations'!BH101</f>
        <v>-1266000</v>
      </c>
      <c r="K109" s="258">
        <f t="shared" si="1"/>
        <v>108149410.75306246</v>
      </c>
      <c r="L109" s="142"/>
      <c r="M109" s="142"/>
      <c r="N109" s="142"/>
    </row>
    <row r="110" spans="2:14" s="261" customFormat="1" ht="15.75">
      <c r="B110" s="350" t="s">
        <v>221</v>
      </c>
      <c r="C110" s="260">
        <v>921</v>
      </c>
      <c r="D110" s="351" t="s">
        <v>227</v>
      </c>
      <c r="E110" s="265">
        <f>'2018-19 StepbyStep Allocations'!BP102-'2018-19 StepbyStep Allocations'!BH102-'2018-19 StepbyStep Allocations'!H102</f>
        <v>13926771.898303468</v>
      </c>
      <c r="F110" s="340">
        <f>'2018-19 StepbyStep Allocations'!F102</f>
        <v>236</v>
      </c>
      <c r="G110" s="257">
        <f>'2018-19 StepbyStep Allocations'!G102</f>
        <v>4085.3041981545957</v>
      </c>
      <c r="H110" s="258">
        <f>'2018-19 StepbyStep Allocations'!H102</f>
        <v>964131.79076448455</v>
      </c>
      <c r="I110" s="267">
        <f>'2018-19 StepbyStep Allocations'!BG102</f>
        <v>-29</v>
      </c>
      <c r="J110" s="269">
        <f>'2018-19 StepbyStep Allocations'!BH102</f>
        <v>-174000</v>
      </c>
      <c r="K110" s="258">
        <f t="shared" si="1"/>
        <v>14716903.689067952</v>
      </c>
      <c r="L110" s="142"/>
      <c r="M110" s="142"/>
      <c r="N110" s="142"/>
    </row>
    <row r="111" spans="2:14" s="261" customFormat="1" ht="15.75">
      <c r="B111" s="350" t="s">
        <v>221</v>
      </c>
      <c r="C111" s="260">
        <v>886</v>
      </c>
      <c r="D111" s="351" t="s">
        <v>228</v>
      </c>
      <c r="E111" s="265">
        <f>'2018-19 StepbyStep Allocations'!BP103-'2018-19 StepbyStep Allocations'!BH103-'2018-19 StepbyStep Allocations'!H103</f>
        <v>180805062.83692613</v>
      </c>
      <c r="F111" s="340">
        <f>'2018-19 StepbyStep Allocations'!F103</f>
        <v>4213</v>
      </c>
      <c r="G111" s="257">
        <f>'2018-19 StepbyStep Allocations'!G103</f>
        <v>4030.8057178353893</v>
      </c>
      <c r="H111" s="258">
        <f>'2018-19 StepbyStep Allocations'!H103</f>
        <v>16981784.489240494</v>
      </c>
      <c r="I111" s="267">
        <f>'2018-19 StepbyStep Allocations'!BG103</f>
        <v>-205</v>
      </c>
      <c r="J111" s="269">
        <f>'2018-19 StepbyStep Allocations'!BH103</f>
        <v>-1230000</v>
      </c>
      <c r="K111" s="258">
        <f t="shared" si="1"/>
        <v>196556847.32616663</v>
      </c>
      <c r="L111" s="142"/>
      <c r="M111" s="142"/>
      <c r="N111" s="142"/>
    </row>
    <row r="112" spans="2:14" s="261" customFormat="1" ht="15.75">
      <c r="B112" s="350" t="s">
        <v>221</v>
      </c>
      <c r="C112" s="260">
        <v>887</v>
      </c>
      <c r="D112" s="351" t="s">
        <v>229</v>
      </c>
      <c r="E112" s="265">
        <f>'2018-19 StepbyStep Allocations'!BP104-'2018-19 StepbyStep Allocations'!BH104-'2018-19 StepbyStep Allocations'!H104</f>
        <v>32787029.390752722</v>
      </c>
      <c r="F112" s="340">
        <f>'2018-19 StepbyStep Allocations'!F104</f>
        <v>837</v>
      </c>
      <c r="G112" s="257">
        <f>'2018-19 StepbyStep Allocations'!G104</f>
        <v>4004.2463035487053</v>
      </c>
      <c r="H112" s="258">
        <f>'2018-19 StepbyStep Allocations'!H104</f>
        <v>3351554.1560702664</v>
      </c>
      <c r="I112" s="267">
        <f>'2018-19 StepbyStep Allocations'!BG104</f>
        <v>1</v>
      </c>
      <c r="J112" s="269">
        <f>'2018-19 StepbyStep Allocations'!BH104</f>
        <v>6000</v>
      </c>
      <c r="K112" s="258">
        <f t="shared" si="1"/>
        <v>36144583.546822987</v>
      </c>
      <c r="L112" s="142"/>
      <c r="M112" s="142"/>
      <c r="N112" s="142"/>
    </row>
    <row r="113" spans="2:14" s="261" customFormat="1" ht="15.75">
      <c r="B113" s="350" t="s">
        <v>221</v>
      </c>
      <c r="C113" s="260">
        <v>826</v>
      </c>
      <c r="D113" s="351" t="s">
        <v>230</v>
      </c>
      <c r="E113" s="265">
        <f>'2018-19 StepbyStep Allocations'!BP105-'2018-19 StepbyStep Allocations'!BH105-'2018-19 StepbyStep Allocations'!H105</f>
        <v>35780001.995173</v>
      </c>
      <c r="F113" s="340">
        <f>'2018-19 StepbyStep Allocations'!F105</f>
        <v>823</v>
      </c>
      <c r="G113" s="257">
        <f>'2018-19 StepbyStep Allocations'!G105</f>
        <v>4172.4825785401272</v>
      </c>
      <c r="H113" s="258">
        <f>'2018-19 StepbyStep Allocations'!H105</f>
        <v>3433953.1621385245</v>
      </c>
      <c r="I113" s="267">
        <f>'2018-19 StepbyStep Allocations'!BG105</f>
        <v>1</v>
      </c>
      <c r="J113" s="269">
        <f>'2018-19 StepbyStep Allocations'!BH105</f>
        <v>6000</v>
      </c>
      <c r="K113" s="258">
        <f t="shared" si="1"/>
        <v>39219955.157311521</v>
      </c>
      <c r="L113" s="142"/>
      <c r="M113" s="142"/>
      <c r="N113" s="142"/>
    </row>
    <row r="114" spans="2:14" s="261" customFormat="1" ht="15.75">
      <c r="B114" s="350" t="s">
        <v>221</v>
      </c>
      <c r="C114" s="260">
        <v>931</v>
      </c>
      <c r="D114" s="351" t="s">
        <v>231</v>
      </c>
      <c r="E114" s="265">
        <f>'2018-19 StepbyStep Allocations'!BP106-'2018-19 StepbyStep Allocations'!BH106-'2018-19 StepbyStep Allocations'!H106</f>
        <v>54784854.537608467</v>
      </c>
      <c r="F114" s="340">
        <f>'2018-19 StepbyStep Allocations'!F106</f>
        <v>1100</v>
      </c>
      <c r="G114" s="257">
        <f>'2018-19 StepbyStep Allocations'!G106</f>
        <v>4133.4756673283837</v>
      </c>
      <c r="H114" s="258">
        <f>'2018-19 StepbyStep Allocations'!H106</f>
        <v>4546823.2340612216</v>
      </c>
      <c r="I114" s="267">
        <f>'2018-19 StepbyStep Allocations'!BG106</f>
        <v>165</v>
      </c>
      <c r="J114" s="269">
        <f>'2018-19 StepbyStep Allocations'!BH106</f>
        <v>990000</v>
      </c>
      <c r="K114" s="258">
        <f t="shared" si="1"/>
        <v>60321677.771669686</v>
      </c>
      <c r="L114" s="142"/>
      <c r="M114" s="142"/>
      <c r="N114" s="142"/>
    </row>
    <row r="115" spans="2:14" s="261" customFormat="1" ht="15.75">
      <c r="B115" s="350" t="s">
        <v>221</v>
      </c>
      <c r="C115" s="260">
        <v>851</v>
      </c>
      <c r="D115" s="351" t="s">
        <v>232</v>
      </c>
      <c r="E115" s="265">
        <f>'2018-19 StepbyStep Allocations'!BP107-'2018-19 StepbyStep Allocations'!BH107-'2018-19 StepbyStep Allocations'!H107</f>
        <v>17323161.452323332</v>
      </c>
      <c r="F115" s="340">
        <f>'2018-19 StepbyStep Allocations'!F107</f>
        <v>593</v>
      </c>
      <c r="G115" s="257">
        <f>'2018-19 StepbyStep Allocations'!G107</f>
        <v>4085.3041981545957</v>
      </c>
      <c r="H115" s="258">
        <f>'2018-19 StepbyStep Allocations'!H107</f>
        <v>2422585.3895056751</v>
      </c>
      <c r="I115" s="267">
        <f>'2018-19 StepbyStep Allocations'!BG107</f>
        <v>9</v>
      </c>
      <c r="J115" s="269">
        <f>'2018-19 StepbyStep Allocations'!BH107</f>
        <v>54000</v>
      </c>
      <c r="K115" s="258">
        <f t="shared" si="1"/>
        <v>19799746.841829009</v>
      </c>
      <c r="L115" s="142"/>
      <c r="M115" s="142"/>
      <c r="N115" s="142"/>
    </row>
    <row r="116" spans="2:14" s="261" customFormat="1" ht="15.75">
      <c r="B116" s="350" t="s">
        <v>221</v>
      </c>
      <c r="C116" s="260">
        <v>870</v>
      </c>
      <c r="D116" s="351" t="s">
        <v>233</v>
      </c>
      <c r="E116" s="265">
        <f>'2018-19 StepbyStep Allocations'!BP108-'2018-19 StepbyStep Allocations'!BH108-'2018-19 StepbyStep Allocations'!H108</f>
        <v>20156112.125607938</v>
      </c>
      <c r="F116" s="340">
        <f>'2018-19 StepbyStep Allocations'!F108</f>
        <v>242</v>
      </c>
      <c r="G116" s="257">
        <f>'2018-19 StepbyStep Allocations'!G108</f>
        <v>4208.9424214735864</v>
      </c>
      <c r="H116" s="258">
        <f>'2018-19 StepbyStep Allocations'!H108</f>
        <v>1018564.0659966079</v>
      </c>
      <c r="I116" s="267">
        <f>'2018-19 StepbyStep Allocations'!BG108</f>
        <v>-323</v>
      </c>
      <c r="J116" s="269">
        <f>'2018-19 StepbyStep Allocations'!BH108</f>
        <v>-1938000</v>
      </c>
      <c r="K116" s="258">
        <f t="shared" si="1"/>
        <v>19236676.191604547</v>
      </c>
      <c r="L116" s="142"/>
      <c r="M116" s="142"/>
      <c r="N116" s="142"/>
    </row>
    <row r="117" spans="2:14" s="261" customFormat="1" ht="15.75">
      <c r="B117" s="350" t="s">
        <v>221</v>
      </c>
      <c r="C117" s="260">
        <v>871</v>
      </c>
      <c r="D117" s="351" t="s">
        <v>234</v>
      </c>
      <c r="E117" s="265">
        <f>'2018-19 StepbyStep Allocations'!BP109-'2018-19 StepbyStep Allocations'!BH109-'2018-19 StepbyStep Allocations'!H109</f>
        <v>21364236.004073873</v>
      </c>
      <c r="F117" s="340">
        <f>'2018-19 StepbyStep Allocations'!F109</f>
        <v>327</v>
      </c>
      <c r="G117" s="257">
        <f>'2018-19 StepbyStep Allocations'!G109</f>
        <v>4297.7374200459808</v>
      </c>
      <c r="H117" s="258">
        <f>'2018-19 StepbyStep Allocations'!H109</f>
        <v>1405360.1363550357</v>
      </c>
      <c r="I117" s="267">
        <f>'2018-19 StepbyStep Allocations'!BG109</f>
        <v>-4</v>
      </c>
      <c r="J117" s="269">
        <f>'2018-19 StepbyStep Allocations'!BH109</f>
        <v>-24000</v>
      </c>
      <c r="K117" s="258">
        <f t="shared" si="1"/>
        <v>22745596.140428908</v>
      </c>
      <c r="L117" s="142"/>
      <c r="M117" s="142"/>
      <c r="N117" s="142"/>
    </row>
    <row r="118" spans="2:14" s="261" customFormat="1" ht="15.75">
      <c r="B118" s="350" t="s">
        <v>221</v>
      </c>
      <c r="C118" s="260">
        <v>852</v>
      </c>
      <c r="D118" s="351" t="s">
        <v>235</v>
      </c>
      <c r="E118" s="265">
        <f>'2018-19 StepbyStep Allocations'!BP110-'2018-19 StepbyStep Allocations'!BH110-'2018-19 StepbyStep Allocations'!H110</f>
        <v>21196045.024686117</v>
      </c>
      <c r="F118" s="340">
        <f>'2018-19 StepbyStep Allocations'!F110</f>
        <v>513</v>
      </c>
      <c r="G118" s="257">
        <f>'2018-19 StepbyStep Allocations'!G110</f>
        <v>4085.3041981545957</v>
      </c>
      <c r="H118" s="258">
        <f>'2018-19 StepbyStep Allocations'!H110</f>
        <v>2095761.0536533075</v>
      </c>
      <c r="I118" s="267">
        <f>'2018-19 StepbyStep Allocations'!BG110</f>
        <v>10</v>
      </c>
      <c r="J118" s="269">
        <f>'2018-19 StepbyStep Allocations'!BH110</f>
        <v>60000</v>
      </c>
      <c r="K118" s="258">
        <f t="shared" si="1"/>
        <v>23351806.078339424</v>
      </c>
      <c r="L118" s="142"/>
      <c r="M118" s="142"/>
      <c r="N118" s="142"/>
    </row>
    <row r="119" spans="2:14" s="261" customFormat="1" ht="15.75">
      <c r="B119" s="350" t="s">
        <v>221</v>
      </c>
      <c r="C119" s="260">
        <v>936</v>
      </c>
      <c r="D119" s="351" t="s">
        <v>236</v>
      </c>
      <c r="E119" s="265">
        <f>'2018-19 StepbyStep Allocations'!BP111-'2018-19 StepbyStep Allocations'!BH111-'2018-19 StepbyStep Allocations'!H111</f>
        <v>131444010.12395175</v>
      </c>
      <c r="F119" s="340">
        <f>'2018-19 StepbyStep Allocations'!F111</f>
        <v>2634</v>
      </c>
      <c r="G119" s="257">
        <f>'2018-19 StepbyStep Allocations'!G111</f>
        <v>4297.7374200459808</v>
      </c>
      <c r="H119" s="258">
        <f>'2018-19 StepbyStep Allocations'!H111</f>
        <v>11320240.364401113</v>
      </c>
      <c r="I119" s="267">
        <f>'2018-19 StepbyStep Allocations'!BG111</f>
        <v>-195</v>
      </c>
      <c r="J119" s="269">
        <f>'2018-19 StepbyStep Allocations'!BH111</f>
        <v>-1170000</v>
      </c>
      <c r="K119" s="258">
        <f t="shared" si="1"/>
        <v>141594250.48835286</v>
      </c>
      <c r="L119" s="142"/>
      <c r="M119" s="142"/>
      <c r="N119" s="142"/>
    </row>
    <row r="120" spans="2:14" s="261" customFormat="1" ht="15.75">
      <c r="B120" s="350" t="s">
        <v>221</v>
      </c>
      <c r="C120" s="260">
        <v>869</v>
      </c>
      <c r="D120" s="351" t="s">
        <v>237</v>
      </c>
      <c r="E120" s="265">
        <f>'2018-19 StepbyStep Allocations'!BP112-'2018-19 StepbyStep Allocations'!BH112-'2018-19 StepbyStep Allocations'!H112</f>
        <v>17004142.194962543</v>
      </c>
      <c r="F120" s="340">
        <f>'2018-19 StepbyStep Allocations'!F112</f>
        <v>422</v>
      </c>
      <c r="G120" s="257">
        <f>'2018-19 StepbyStep Allocations'!G112</f>
        <v>4208.9424214735864</v>
      </c>
      <c r="H120" s="258">
        <f>'2018-19 StepbyStep Allocations'!H112</f>
        <v>1776173.7018618535</v>
      </c>
      <c r="I120" s="267">
        <f>'2018-19 StepbyStep Allocations'!BG112</f>
        <v>142.5</v>
      </c>
      <c r="J120" s="269">
        <f>'2018-19 StepbyStep Allocations'!BH112</f>
        <v>855000</v>
      </c>
      <c r="K120" s="258">
        <f t="shared" si="1"/>
        <v>19635315.896824397</v>
      </c>
      <c r="L120" s="142"/>
      <c r="M120" s="142"/>
      <c r="N120" s="142"/>
    </row>
    <row r="121" spans="2:14" s="261" customFormat="1" ht="15.75">
      <c r="B121" s="350" t="s">
        <v>221</v>
      </c>
      <c r="C121" s="260">
        <v>938</v>
      </c>
      <c r="D121" s="351" t="s">
        <v>238</v>
      </c>
      <c r="E121" s="265">
        <f>'2018-19 StepbyStep Allocations'!BP113-'2018-19 StepbyStep Allocations'!BH113-'2018-19 StepbyStep Allocations'!H113</f>
        <v>70709432.027437434</v>
      </c>
      <c r="F121" s="340">
        <f>'2018-19 StepbyStep Allocations'!F113</f>
        <v>1865</v>
      </c>
      <c r="G121" s="257">
        <f>'2018-19 StepbyStep Allocations'!G113</f>
        <v>4044.6559152930358</v>
      </c>
      <c r="H121" s="258">
        <f>'2018-19 StepbyStep Allocations'!H113</f>
        <v>7543283.2820215123</v>
      </c>
      <c r="I121" s="267">
        <f>'2018-19 StepbyStep Allocations'!BG113</f>
        <v>-211</v>
      </c>
      <c r="J121" s="269">
        <f>'2018-19 StepbyStep Allocations'!BH113</f>
        <v>-1266000</v>
      </c>
      <c r="K121" s="258">
        <f t="shared" si="1"/>
        <v>76986715.309458941</v>
      </c>
      <c r="L121" s="142"/>
      <c r="M121" s="142"/>
      <c r="N121" s="142"/>
    </row>
    <row r="122" spans="2:14" s="261" customFormat="1" ht="15.75">
      <c r="B122" s="350" t="s">
        <v>221</v>
      </c>
      <c r="C122" s="260">
        <v>868</v>
      </c>
      <c r="D122" s="351" t="s">
        <v>239</v>
      </c>
      <c r="E122" s="265">
        <f>'2018-19 StepbyStep Allocations'!BP114-'2018-19 StepbyStep Allocations'!BH114-'2018-19 StepbyStep Allocations'!H114</f>
        <v>16772302.191476144</v>
      </c>
      <c r="F122" s="340">
        <f>'2018-19 StepbyStep Allocations'!F114</f>
        <v>319</v>
      </c>
      <c r="G122" s="257">
        <f>'2018-19 StepbyStep Allocations'!G114</f>
        <v>4297.7374200459808</v>
      </c>
      <c r="H122" s="258">
        <f>'2018-19 StepbyStep Allocations'!H114</f>
        <v>1370978.2369946679</v>
      </c>
      <c r="I122" s="267">
        <f>'2018-19 StepbyStep Allocations'!BG114</f>
        <v>97</v>
      </c>
      <c r="J122" s="269">
        <f>'2018-19 StepbyStep Allocations'!BH114</f>
        <v>582000</v>
      </c>
      <c r="K122" s="258">
        <f t="shared" si="1"/>
        <v>18725280.428470813</v>
      </c>
      <c r="L122" s="142"/>
      <c r="M122" s="142"/>
      <c r="N122" s="142"/>
    </row>
    <row r="123" spans="2:14" s="261" customFormat="1" ht="15.75">
      <c r="B123" s="350" t="s">
        <v>221</v>
      </c>
      <c r="C123" s="260">
        <v>872</v>
      </c>
      <c r="D123" s="351" t="s">
        <v>240</v>
      </c>
      <c r="E123" s="265">
        <f>'2018-19 StepbyStep Allocations'!BP115-'2018-19 StepbyStep Allocations'!BH115-'2018-19 StepbyStep Allocations'!H115</f>
        <v>17317977.909020863</v>
      </c>
      <c r="F123" s="340">
        <f>'2018-19 StepbyStep Allocations'!F115</f>
        <v>299</v>
      </c>
      <c r="G123" s="257">
        <f>'2018-19 StepbyStep Allocations'!G115</f>
        <v>4208.9424214735864</v>
      </c>
      <c r="H123" s="258">
        <f>'2018-19 StepbyStep Allocations'!H115</f>
        <v>1258473.7840206022</v>
      </c>
      <c r="I123" s="267">
        <f>'2018-19 StepbyStep Allocations'!BG115</f>
        <v>-90</v>
      </c>
      <c r="J123" s="269">
        <f>'2018-19 StepbyStep Allocations'!BH115</f>
        <v>-540000</v>
      </c>
      <c r="K123" s="258">
        <f t="shared" si="1"/>
        <v>18036451.693041466</v>
      </c>
      <c r="L123" s="142"/>
      <c r="M123" s="142"/>
      <c r="N123" s="142"/>
    </row>
    <row r="124" spans="2:14" s="261" customFormat="1" ht="15.75">
      <c r="B124" s="350" t="s">
        <v>241</v>
      </c>
      <c r="C124" s="260">
        <v>800</v>
      </c>
      <c r="D124" s="351" t="s">
        <v>242</v>
      </c>
      <c r="E124" s="265">
        <f>'2018-19 StepbyStep Allocations'!BP116-'2018-19 StepbyStep Allocations'!BH116-'2018-19 StepbyStep Allocations'!H116</f>
        <v>20710643.279489793</v>
      </c>
      <c r="F124" s="340">
        <f>'2018-19 StepbyStep Allocations'!F116</f>
        <v>486</v>
      </c>
      <c r="G124" s="257">
        <f>'2018-19 StepbyStep Allocations'!G116</f>
        <v>4087.9017076242762</v>
      </c>
      <c r="H124" s="258">
        <f>'2018-19 StepbyStep Allocations'!H116</f>
        <v>1986720.2299053983</v>
      </c>
      <c r="I124" s="267">
        <f>'2018-19 StepbyStep Allocations'!BG116</f>
        <v>42</v>
      </c>
      <c r="J124" s="269">
        <f>'2018-19 StepbyStep Allocations'!BH116</f>
        <v>252000</v>
      </c>
      <c r="K124" s="258">
        <f t="shared" si="1"/>
        <v>22949363.50939519</v>
      </c>
      <c r="L124" s="142"/>
      <c r="M124" s="142"/>
      <c r="N124" s="142"/>
    </row>
    <row r="125" spans="2:14" s="261" customFormat="1" ht="15.75">
      <c r="B125" s="350" t="s">
        <v>241</v>
      </c>
      <c r="C125" s="260">
        <v>837</v>
      </c>
      <c r="D125" s="351" t="s">
        <v>243</v>
      </c>
      <c r="E125" s="265">
        <f>'2018-19 StepbyStep Allocations'!BP117-'2018-19 StepbyStep Allocations'!BH117-'2018-19 StepbyStep Allocations'!H117</f>
        <v>16672490.569129772</v>
      </c>
      <c r="F125" s="340">
        <f>'2018-19 StepbyStep Allocations'!F117</f>
        <v>460</v>
      </c>
      <c r="G125" s="257">
        <f>'2018-19 StepbyStep Allocations'!G117</f>
        <v>4000</v>
      </c>
      <c r="H125" s="258">
        <f>'2018-19 StepbyStep Allocations'!H117</f>
        <v>1840000</v>
      </c>
      <c r="I125" s="267">
        <f>'2018-19 StepbyStep Allocations'!BG117</f>
        <v>-34</v>
      </c>
      <c r="J125" s="269">
        <f>'2018-19 StepbyStep Allocations'!BH117</f>
        <v>-204000</v>
      </c>
      <c r="K125" s="258">
        <f t="shared" si="1"/>
        <v>18308490.569129772</v>
      </c>
      <c r="L125" s="142"/>
      <c r="M125" s="142"/>
      <c r="N125" s="142"/>
    </row>
    <row r="126" spans="2:14" s="261" customFormat="1" ht="15.75">
      <c r="B126" s="350" t="s">
        <v>241</v>
      </c>
      <c r="C126" s="260">
        <v>801</v>
      </c>
      <c r="D126" s="351" t="s">
        <v>244</v>
      </c>
      <c r="E126" s="265">
        <f>'2018-19 StepbyStep Allocations'!BP118-'2018-19 StepbyStep Allocations'!BH118-'2018-19 StepbyStep Allocations'!H118</f>
        <v>47361901.484653577</v>
      </c>
      <c r="F126" s="340">
        <f>'2018-19 StepbyStep Allocations'!F118</f>
        <v>834</v>
      </c>
      <c r="G126" s="257">
        <f>'2018-19 StepbyStep Allocations'!G118</f>
        <v>4087.9017076242762</v>
      </c>
      <c r="H126" s="258">
        <f>'2018-19 StepbyStep Allocations'!H118</f>
        <v>3409310.0241586464</v>
      </c>
      <c r="I126" s="267">
        <f>'2018-19 StepbyStep Allocations'!BG118</f>
        <v>-5</v>
      </c>
      <c r="J126" s="269">
        <f>'2018-19 StepbyStep Allocations'!BH118</f>
        <v>-30000</v>
      </c>
      <c r="K126" s="258">
        <f t="shared" si="1"/>
        <v>50741211.508812226</v>
      </c>
      <c r="L126" s="142"/>
      <c r="M126" s="142"/>
      <c r="N126" s="142"/>
    </row>
    <row r="127" spans="2:14" s="261" customFormat="1" ht="15.75">
      <c r="B127" s="350" t="s">
        <v>241</v>
      </c>
      <c r="C127" s="260">
        <v>908</v>
      </c>
      <c r="D127" s="351" t="s">
        <v>245</v>
      </c>
      <c r="E127" s="265">
        <f>'2018-19 StepbyStep Allocations'!BP119-'2018-19 StepbyStep Allocations'!BH119-'2018-19 StepbyStep Allocations'!H119</f>
        <v>38613818.768418886</v>
      </c>
      <c r="F127" s="340">
        <f>'2018-19 StepbyStep Allocations'!F119</f>
        <v>467</v>
      </c>
      <c r="G127" s="257">
        <f>'2018-19 StepbyStep Allocations'!G119</f>
        <v>4000</v>
      </c>
      <c r="H127" s="258">
        <f>'2018-19 StepbyStep Allocations'!H119</f>
        <v>1868000</v>
      </c>
      <c r="I127" s="267">
        <f>'2018-19 StepbyStep Allocations'!BG119</f>
        <v>-19</v>
      </c>
      <c r="J127" s="269">
        <f>'2018-19 StepbyStep Allocations'!BH119</f>
        <v>-114000</v>
      </c>
      <c r="K127" s="258">
        <f t="shared" si="1"/>
        <v>40367818.768418886</v>
      </c>
      <c r="L127" s="142"/>
      <c r="M127" s="142"/>
      <c r="N127" s="142"/>
    </row>
    <row r="128" spans="2:14" s="261" customFormat="1" ht="15.75">
      <c r="B128" s="350" t="s">
        <v>241</v>
      </c>
      <c r="C128" s="260">
        <v>878</v>
      </c>
      <c r="D128" s="351" t="s">
        <v>246</v>
      </c>
      <c r="E128" s="265">
        <f>'2018-19 StepbyStep Allocations'!BP120-'2018-19 StepbyStep Allocations'!BH120-'2018-19 StepbyStep Allocations'!H120</f>
        <v>63989385.862140119</v>
      </c>
      <c r="F128" s="340">
        <f>'2018-19 StepbyStep Allocations'!F120</f>
        <v>1200</v>
      </c>
      <c r="G128" s="257">
        <f>'2018-19 StepbyStep Allocations'!G120</f>
        <v>4000</v>
      </c>
      <c r="H128" s="258">
        <f>'2018-19 StepbyStep Allocations'!H120</f>
        <v>4800000</v>
      </c>
      <c r="I128" s="267">
        <f>'2018-19 StepbyStep Allocations'!BG120</f>
        <v>-306</v>
      </c>
      <c r="J128" s="269">
        <f>'2018-19 StepbyStep Allocations'!BH120</f>
        <v>-1836000</v>
      </c>
      <c r="K128" s="258">
        <f t="shared" si="1"/>
        <v>66953385.862140119</v>
      </c>
      <c r="L128" s="142"/>
      <c r="M128" s="142"/>
      <c r="N128" s="142"/>
    </row>
    <row r="129" spans="2:14" s="261" customFormat="1" ht="15.75">
      <c r="B129" s="350" t="s">
        <v>241</v>
      </c>
      <c r="C129" s="260">
        <v>835</v>
      </c>
      <c r="D129" s="351" t="s">
        <v>247</v>
      </c>
      <c r="E129" s="265">
        <f>'2018-19 StepbyStep Allocations'!BP121-'2018-19 StepbyStep Allocations'!BH121-'2018-19 StepbyStep Allocations'!H121</f>
        <v>36287323.403155394</v>
      </c>
      <c r="F129" s="340">
        <f>'2018-19 StepbyStep Allocations'!F121</f>
        <v>718</v>
      </c>
      <c r="G129" s="257">
        <f>'2018-19 StepbyStep Allocations'!G121</f>
        <v>4000</v>
      </c>
      <c r="H129" s="258">
        <f>'2018-19 StepbyStep Allocations'!H121</f>
        <v>2872000</v>
      </c>
      <c r="I129" s="267">
        <f>'2018-19 StepbyStep Allocations'!BG121</f>
        <v>-108</v>
      </c>
      <c r="J129" s="269">
        <f>'2018-19 StepbyStep Allocations'!BH121</f>
        <v>-648000</v>
      </c>
      <c r="K129" s="258">
        <f t="shared" si="1"/>
        <v>38511323.403155394</v>
      </c>
      <c r="L129" s="142"/>
      <c r="M129" s="142"/>
      <c r="N129" s="142"/>
    </row>
    <row r="130" spans="2:14" s="261" customFormat="1" ht="15.75">
      <c r="B130" s="350" t="s">
        <v>241</v>
      </c>
      <c r="C130" s="260">
        <v>916</v>
      </c>
      <c r="D130" s="351" t="s">
        <v>248</v>
      </c>
      <c r="E130" s="265">
        <f>'2018-19 StepbyStep Allocations'!BP122-'2018-19 StepbyStep Allocations'!BH122-'2018-19 StepbyStep Allocations'!H122</f>
        <v>53476092.256098785</v>
      </c>
      <c r="F130" s="340">
        <f>'2018-19 StepbyStep Allocations'!F122</f>
        <v>1168</v>
      </c>
      <c r="G130" s="257">
        <f>'2018-19 StepbyStep Allocations'!G122</f>
        <v>4037.8784325568508</v>
      </c>
      <c r="H130" s="258">
        <f>'2018-19 StepbyStep Allocations'!H122</f>
        <v>4716242.0092264013</v>
      </c>
      <c r="I130" s="267">
        <f>'2018-19 StepbyStep Allocations'!BG122</f>
        <v>-123</v>
      </c>
      <c r="J130" s="269">
        <f>'2018-19 StepbyStep Allocations'!BH122</f>
        <v>-738000</v>
      </c>
      <c r="K130" s="258">
        <f t="shared" si="1"/>
        <v>57454334.265325189</v>
      </c>
      <c r="L130" s="142"/>
      <c r="M130" s="142"/>
      <c r="N130" s="142"/>
    </row>
    <row r="131" spans="2:14" s="261" customFormat="1" ht="15.75">
      <c r="B131" s="350" t="s">
        <v>241</v>
      </c>
      <c r="C131" s="260">
        <v>802</v>
      </c>
      <c r="D131" s="351" t="s">
        <v>249</v>
      </c>
      <c r="E131" s="265">
        <f>'2018-19 StepbyStep Allocations'!BP123-'2018-19 StepbyStep Allocations'!BH123-'2018-19 StepbyStep Allocations'!H123</f>
        <v>21718513.782749344</v>
      </c>
      <c r="F131" s="340">
        <f>'2018-19 StepbyStep Allocations'!F123</f>
        <v>343</v>
      </c>
      <c r="G131" s="257">
        <f>'2018-19 StepbyStep Allocations'!G123</f>
        <v>4087.9017076242762</v>
      </c>
      <c r="H131" s="258">
        <f>'2018-19 StepbyStep Allocations'!H123</f>
        <v>1402150.2857151267</v>
      </c>
      <c r="I131" s="267">
        <f>'2018-19 StepbyStep Allocations'!BG123</f>
        <v>18</v>
      </c>
      <c r="J131" s="269">
        <f>'2018-19 StepbyStep Allocations'!BH123</f>
        <v>108000</v>
      </c>
      <c r="K131" s="258">
        <f t="shared" si="1"/>
        <v>23228664.068464469</v>
      </c>
      <c r="L131" s="142"/>
      <c r="M131" s="142"/>
      <c r="N131" s="142"/>
    </row>
    <row r="132" spans="2:14" s="261" customFormat="1" ht="15.75">
      <c r="B132" s="350" t="s">
        <v>241</v>
      </c>
      <c r="C132" s="260">
        <v>879</v>
      </c>
      <c r="D132" s="351" t="s">
        <v>250</v>
      </c>
      <c r="E132" s="265">
        <f>'2018-19 StepbyStep Allocations'!BP124-'2018-19 StepbyStep Allocations'!BH124-'2018-19 StepbyStep Allocations'!H124</f>
        <v>26293013.423541166</v>
      </c>
      <c r="F132" s="340">
        <f>'2018-19 StepbyStep Allocations'!F124</f>
        <v>646</v>
      </c>
      <c r="G132" s="257">
        <f>'2018-19 StepbyStep Allocations'!G124</f>
        <v>4000</v>
      </c>
      <c r="H132" s="258">
        <f>'2018-19 StepbyStep Allocations'!H124</f>
        <v>2584000</v>
      </c>
      <c r="I132" s="267">
        <f>'2018-19 StepbyStep Allocations'!BG124</f>
        <v>85</v>
      </c>
      <c r="J132" s="269">
        <f>'2018-19 StepbyStep Allocations'!BH124</f>
        <v>510000</v>
      </c>
      <c r="K132" s="258">
        <f t="shared" si="1"/>
        <v>29387013.423541166</v>
      </c>
      <c r="L132" s="142"/>
      <c r="M132" s="142"/>
      <c r="N132" s="142"/>
    </row>
    <row r="133" spans="2:14" s="261" customFormat="1" ht="15.75">
      <c r="B133" s="350" t="s">
        <v>241</v>
      </c>
      <c r="C133" s="260">
        <v>836</v>
      </c>
      <c r="D133" s="351" t="s">
        <v>251</v>
      </c>
      <c r="E133" s="265">
        <f>'2018-19 StepbyStep Allocations'!BP125-'2018-19 StepbyStep Allocations'!BH125-'2018-19 StepbyStep Allocations'!H125</f>
        <v>14919176.093328245</v>
      </c>
      <c r="F133" s="340">
        <f>'2018-19 StepbyStep Allocations'!F125</f>
        <v>259</v>
      </c>
      <c r="G133" s="257">
        <f>'2018-19 StepbyStep Allocations'!G125</f>
        <v>4000</v>
      </c>
      <c r="H133" s="258">
        <f>'2018-19 StepbyStep Allocations'!H125</f>
        <v>1036000</v>
      </c>
      <c r="I133" s="267">
        <f>'2018-19 StepbyStep Allocations'!BG125</f>
        <v>-88</v>
      </c>
      <c r="J133" s="269">
        <f>'2018-19 StepbyStep Allocations'!BH125</f>
        <v>-528000</v>
      </c>
      <c r="K133" s="258">
        <f t="shared" si="1"/>
        <v>15427176.093328245</v>
      </c>
      <c r="L133" s="142"/>
      <c r="M133" s="142"/>
      <c r="N133" s="142"/>
    </row>
    <row r="134" spans="2:14" s="261" customFormat="1" ht="15.75">
      <c r="B134" s="350" t="s">
        <v>241</v>
      </c>
      <c r="C134" s="260">
        <v>933</v>
      </c>
      <c r="D134" s="351" t="s">
        <v>252</v>
      </c>
      <c r="E134" s="265">
        <f>'2018-19 StepbyStep Allocations'!BP126-'2018-19 StepbyStep Allocations'!BH126-'2018-19 StepbyStep Allocations'!H126</f>
        <v>47900719.10021352</v>
      </c>
      <c r="F134" s="340">
        <f>'2018-19 StepbyStep Allocations'!F126</f>
        <v>690</v>
      </c>
      <c r="G134" s="257">
        <f>'2018-19 StepbyStep Allocations'!G126</f>
        <v>4000</v>
      </c>
      <c r="H134" s="258">
        <f>'2018-19 StepbyStep Allocations'!H126</f>
        <v>2760000</v>
      </c>
      <c r="I134" s="267">
        <f>'2018-19 StepbyStep Allocations'!BG126</f>
        <v>-124</v>
      </c>
      <c r="J134" s="269">
        <f>'2018-19 StepbyStep Allocations'!BH126</f>
        <v>-744000</v>
      </c>
      <c r="K134" s="258">
        <f t="shared" si="1"/>
        <v>49916719.10021352</v>
      </c>
      <c r="L134" s="142"/>
      <c r="M134" s="142"/>
      <c r="N134" s="142"/>
    </row>
    <row r="135" spans="2:14" s="261" customFormat="1" ht="15.75">
      <c r="B135" s="350" t="s">
        <v>241</v>
      </c>
      <c r="C135" s="260">
        <v>803</v>
      </c>
      <c r="D135" s="351" t="s">
        <v>253</v>
      </c>
      <c r="E135" s="265">
        <f>'2018-19 StepbyStep Allocations'!BP127-'2018-19 StepbyStep Allocations'!BH127-'2018-19 StepbyStep Allocations'!H127</f>
        <v>29004685.548429281</v>
      </c>
      <c r="F135" s="340">
        <f>'2018-19 StepbyStep Allocations'!F127</f>
        <v>471</v>
      </c>
      <c r="G135" s="257">
        <f>'2018-19 StepbyStep Allocations'!G127</f>
        <v>4087.9017076242762</v>
      </c>
      <c r="H135" s="258">
        <f>'2018-19 StepbyStep Allocations'!H127</f>
        <v>1925401.704291034</v>
      </c>
      <c r="I135" s="267">
        <f>'2018-19 StepbyStep Allocations'!BG127</f>
        <v>18.5</v>
      </c>
      <c r="J135" s="269">
        <f>'2018-19 StepbyStep Allocations'!BH127</f>
        <v>111000</v>
      </c>
      <c r="K135" s="258">
        <f t="shared" si="1"/>
        <v>31041087.252720315</v>
      </c>
      <c r="L135" s="142"/>
      <c r="M135" s="142"/>
      <c r="N135" s="142"/>
    </row>
    <row r="136" spans="2:14" s="261" customFormat="1" ht="15.75">
      <c r="B136" s="350" t="s">
        <v>241</v>
      </c>
      <c r="C136" s="260">
        <v>866</v>
      </c>
      <c r="D136" s="351" t="s">
        <v>254</v>
      </c>
      <c r="E136" s="265">
        <f>'2018-19 StepbyStep Allocations'!BP128-'2018-19 StepbyStep Allocations'!BH128-'2018-19 StepbyStep Allocations'!H128</f>
        <v>27791316.095805712</v>
      </c>
      <c r="F136" s="340">
        <f>'2018-19 StepbyStep Allocations'!F128</f>
        <v>588</v>
      </c>
      <c r="G136" s="257">
        <f>'2018-19 StepbyStep Allocations'!G128</f>
        <v>4043.1309702136095</v>
      </c>
      <c r="H136" s="258">
        <f>'2018-19 StepbyStep Allocations'!H128</f>
        <v>2377361.0104856025</v>
      </c>
      <c r="I136" s="267">
        <f>'2018-19 StepbyStep Allocations'!BG128</f>
        <v>-41</v>
      </c>
      <c r="J136" s="269">
        <f>'2018-19 StepbyStep Allocations'!BH128</f>
        <v>-246000</v>
      </c>
      <c r="K136" s="258">
        <f t="shared" si="1"/>
        <v>29922677.106291316</v>
      </c>
      <c r="L136" s="142"/>
      <c r="M136" s="142"/>
      <c r="N136" s="142"/>
    </row>
    <row r="137" spans="2:14" s="261" customFormat="1" ht="15.75">
      <c r="B137" s="350" t="s">
        <v>241</v>
      </c>
      <c r="C137" s="260">
        <v>880</v>
      </c>
      <c r="D137" s="351" t="s">
        <v>255</v>
      </c>
      <c r="E137" s="265">
        <f>'2018-19 StepbyStep Allocations'!BP129-'2018-19 StepbyStep Allocations'!BH129-'2018-19 StepbyStep Allocations'!H129</f>
        <v>14504539.180055566</v>
      </c>
      <c r="F137" s="340">
        <f>'2018-19 StepbyStep Allocations'!F129</f>
        <v>538</v>
      </c>
      <c r="G137" s="257">
        <f>'2018-19 StepbyStep Allocations'!G129</f>
        <v>4000</v>
      </c>
      <c r="H137" s="258">
        <f>'2018-19 StepbyStep Allocations'!H129</f>
        <v>2152000</v>
      </c>
      <c r="I137" s="267">
        <f>'2018-19 StepbyStep Allocations'!BG129</f>
        <v>70</v>
      </c>
      <c r="J137" s="269">
        <f>'2018-19 StepbyStep Allocations'!BH129</f>
        <v>420000</v>
      </c>
      <c r="K137" s="258">
        <f t="shared" si="1"/>
        <v>17076539.180055566</v>
      </c>
      <c r="L137" s="142"/>
      <c r="M137" s="142"/>
      <c r="N137" s="142"/>
    </row>
    <row r="138" spans="2:14" s="261" customFormat="1" ht="15.75">
      <c r="B138" s="350" t="s">
        <v>241</v>
      </c>
      <c r="C138" s="260">
        <v>865</v>
      </c>
      <c r="D138" s="351" t="s">
        <v>256</v>
      </c>
      <c r="E138" s="265">
        <f>'2018-19 StepbyStep Allocations'!BP130-'2018-19 StepbyStep Allocations'!BH130-'2018-19 StepbyStep Allocations'!H130</f>
        <v>43533698.777411431</v>
      </c>
      <c r="F138" s="340">
        <f>'2018-19 StepbyStep Allocations'!F130</f>
        <v>712</v>
      </c>
      <c r="G138" s="257">
        <f>'2018-19 StepbyStep Allocations'!G130</f>
        <v>4043.1309702136095</v>
      </c>
      <c r="H138" s="258">
        <f>'2018-19 StepbyStep Allocations'!H130</f>
        <v>2878709.2507920898</v>
      </c>
      <c r="I138" s="267">
        <f>'2018-19 StepbyStep Allocations'!BG130</f>
        <v>-232</v>
      </c>
      <c r="J138" s="269">
        <f>'2018-19 StepbyStep Allocations'!BH130</f>
        <v>-1392000</v>
      </c>
      <c r="K138" s="258">
        <f t="shared" si="1"/>
        <v>45020408.028203517</v>
      </c>
      <c r="L138" s="142"/>
      <c r="M138" s="142"/>
      <c r="N138" s="142"/>
    </row>
    <row r="139" spans="2:14" s="261" customFormat="1" ht="15.75">
      <c r="B139" s="350" t="s">
        <v>257</v>
      </c>
      <c r="C139" s="260">
        <v>330</v>
      </c>
      <c r="D139" s="351" t="s">
        <v>258</v>
      </c>
      <c r="E139" s="265">
        <f>'2018-19 StepbyStep Allocations'!BP131-'2018-19 StepbyStep Allocations'!BH131-'2018-19 StepbyStep Allocations'!H131</f>
        <v>137394276.02722865</v>
      </c>
      <c r="F139" s="340">
        <f>'2018-19 StepbyStep Allocations'!F131</f>
        <v>4545</v>
      </c>
      <c r="G139" s="257">
        <f>'2018-19 StepbyStep Allocations'!G131</f>
        <v>4020.3179996800504</v>
      </c>
      <c r="H139" s="258">
        <f>'2018-19 StepbyStep Allocations'!H131</f>
        <v>18272345.308545828</v>
      </c>
      <c r="I139" s="267">
        <f>'2018-19 StepbyStep Allocations'!BG131</f>
        <v>-408.5</v>
      </c>
      <c r="J139" s="269">
        <f>'2018-19 StepbyStep Allocations'!BH131</f>
        <v>-2451000</v>
      </c>
      <c r="K139" s="258">
        <f t="shared" si="1"/>
        <v>153215621.33577448</v>
      </c>
      <c r="L139" s="142"/>
      <c r="M139" s="142"/>
      <c r="N139" s="142"/>
    </row>
    <row r="140" spans="2:14" s="261" customFormat="1" ht="15.75">
      <c r="B140" s="350" t="s">
        <v>257</v>
      </c>
      <c r="C140" s="260">
        <v>331</v>
      </c>
      <c r="D140" s="351" t="s">
        <v>259</v>
      </c>
      <c r="E140" s="265">
        <f>'2018-19 StepbyStep Allocations'!BP132-'2018-19 StepbyStep Allocations'!BH132-'2018-19 StepbyStep Allocations'!H132</f>
        <v>32263404.054475207</v>
      </c>
      <c r="F140" s="340">
        <f>'2018-19 StepbyStep Allocations'!F132</f>
        <v>897</v>
      </c>
      <c r="G140" s="257">
        <f>'2018-19 StepbyStep Allocations'!G132</f>
        <v>4020.3179996800504</v>
      </c>
      <c r="H140" s="258">
        <f>'2018-19 StepbyStep Allocations'!H132</f>
        <v>3606225.2457130053</v>
      </c>
      <c r="I140" s="267">
        <f>'2018-19 StepbyStep Allocations'!BG132</f>
        <v>126</v>
      </c>
      <c r="J140" s="269">
        <f>'2018-19 StepbyStep Allocations'!BH132</f>
        <v>756000</v>
      </c>
      <c r="K140" s="258">
        <f t="shared" si="1"/>
        <v>36625629.300188214</v>
      </c>
      <c r="L140" s="142"/>
      <c r="M140" s="142"/>
      <c r="N140" s="142"/>
    </row>
    <row r="141" spans="2:14" s="261" customFormat="1" ht="15.75">
      <c r="B141" s="350" t="s">
        <v>257</v>
      </c>
      <c r="C141" s="260">
        <v>332</v>
      </c>
      <c r="D141" s="351" t="s">
        <v>260</v>
      </c>
      <c r="E141" s="265">
        <f>'2018-19 StepbyStep Allocations'!BP133-'2018-19 StepbyStep Allocations'!BH133-'2018-19 StepbyStep Allocations'!H133</f>
        <v>26839028.439227015</v>
      </c>
      <c r="F141" s="340">
        <f>'2018-19 StepbyStep Allocations'!F133</f>
        <v>839</v>
      </c>
      <c r="G141" s="257">
        <f>'2018-19 StepbyStep Allocations'!G133</f>
        <v>4020.3179996800504</v>
      </c>
      <c r="H141" s="258">
        <f>'2018-19 StepbyStep Allocations'!H133</f>
        <v>3373046.8017315622</v>
      </c>
      <c r="I141" s="267">
        <f>'2018-19 StepbyStep Allocations'!BG133</f>
        <v>72</v>
      </c>
      <c r="J141" s="269">
        <f>'2018-19 StepbyStep Allocations'!BH133</f>
        <v>432000</v>
      </c>
      <c r="K141" s="258">
        <f t="shared" si="1"/>
        <v>30644075.240958579</v>
      </c>
      <c r="L141" s="142"/>
      <c r="M141" s="142"/>
      <c r="N141" s="142"/>
    </row>
    <row r="142" spans="2:14" s="261" customFormat="1" ht="15.75">
      <c r="B142" s="350" t="s">
        <v>257</v>
      </c>
      <c r="C142" s="260">
        <v>884</v>
      </c>
      <c r="D142" s="351" t="s">
        <v>261</v>
      </c>
      <c r="E142" s="265">
        <f>'2018-19 StepbyStep Allocations'!BP134-'2018-19 StepbyStep Allocations'!BH134-'2018-19 StepbyStep Allocations'!H134</f>
        <v>13448665.535361364</v>
      </c>
      <c r="F142" s="340">
        <f>'2018-19 StepbyStep Allocations'!F134</f>
        <v>348</v>
      </c>
      <c r="G142" s="257">
        <f>'2018-19 StepbyStep Allocations'!G134</f>
        <v>4000</v>
      </c>
      <c r="H142" s="258">
        <f>'2018-19 StepbyStep Allocations'!H134</f>
        <v>1392000</v>
      </c>
      <c r="I142" s="267">
        <f>'2018-19 StepbyStep Allocations'!BG134</f>
        <v>-38</v>
      </c>
      <c r="J142" s="269">
        <f>'2018-19 StepbyStep Allocations'!BH134</f>
        <v>-228000</v>
      </c>
      <c r="K142" s="258">
        <f t="shared" si="1"/>
        <v>14612665.535361364</v>
      </c>
      <c r="L142" s="142"/>
      <c r="M142" s="142"/>
      <c r="N142" s="142"/>
    </row>
    <row r="143" spans="2:14" s="261" customFormat="1" ht="15.75">
      <c r="B143" s="350" t="s">
        <v>257</v>
      </c>
      <c r="C143" s="260">
        <v>333</v>
      </c>
      <c r="D143" s="351" t="s">
        <v>262</v>
      </c>
      <c r="E143" s="265">
        <f>'2018-19 StepbyStep Allocations'!BP135-'2018-19 StepbyStep Allocations'!BH135-'2018-19 StepbyStep Allocations'!H135</f>
        <v>37554181.405744292</v>
      </c>
      <c r="F143" s="340">
        <f>'2018-19 StepbyStep Allocations'!F135</f>
        <v>563</v>
      </c>
      <c r="G143" s="257">
        <f>'2018-19 StepbyStep Allocations'!G135</f>
        <v>4020.3179996800504</v>
      </c>
      <c r="H143" s="258">
        <f>'2018-19 StepbyStep Allocations'!H135</f>
        <v>2263439.0338198682</v>
      </c>
      <c r="I143" s="267">
        <f>'2018-19 StepbyStep Allocations'!BG135</f>
        <v>-106</v>
      </c>
      <c r="J143" s="269">
        <f>'2018-19 StepbyStep Allocations'!BH135</f>
        <v>-636000</v>
      </c>
      <c r="K143" s="258">
        <f t="shared" si="1"/>
        <v>39181620.439564161</v>
      </c>
      <c r="L143" s="142"/>
      <c r="M143" s="142"/>
      <c r="N143" s="142"/>
    </row>
    <row r="144" spans="2:14" s="261" customFormat="1" ht="15.75">
      <c r="B144" s="350" t="s">
        <v>257</v>
      </c>
      <c r="C144" s="260">
        <v>893</v>
      </c>
      <c r="D144" s="351" t="s">
        <v>263</v>
      </c>
      <c r="E144" s="265">
        <f>'2018-19 StepbyStep Allocations'!BP136-'2018-19 StepbyStep Allocations'!BH136-'2018-19 StepbyStep Allocations'!H136</f>
        <v>24041033.507262077</v>
      </c>
      <c r="F144" s="340">
        <f>'2018-19 StepbyStep Allocations'!F136</f>
        <v>465</v>
      </c>
      <c r="G144" s="257">
        <f>'2018-19 StepbyStep Allocations'!G136</f>
        <v>4000</v>
      </c>
      <c r="H144" s="258">
        <f>'2018-19 StepbyStep Allocations'!H136</f>
        <v>1860000</v>
      </c>
      <c r="I144" s="267">
        <f>'2018-19 StepbyStep Allocations'!BG136</f>
        <v>-136</v>
      </c>
      <c r="J144" s="269">
        <f>'2018-19 StepbyStep Allocations'!BH136</f>
        <v>-816000</v>
      </c>
      <c r="K144" s="258">
        <f t="shared" si="1"/>
        <v>25085033.507262077</v>
      </c>
      <c r="L144" s="142"/>
      <c r="M144" s="142"/>
      <c r="N144" s="142"/>
    </row>
    <row r="145" spans="2:14" s="261" customFormat="1" ht="15.75">
      <c r="B145" s="350" t="s">
        <v>257</v>
      </c>
      <c r="C145" s="260">
        <v>334</v>
      </c>
      <c r="D145" s="351" t="s">
        <v>264</v>
      </c>
      <c r="E145" s="265">
        <f>'2018-19 StepbyStep Allocations'!BP137-'2018-19 StepbyStep Allocations'!BH137-'2018-19 StepbyStep Allocations'!H137</f>
        <v>23619045.063896909</v>
      </c>
      <c r="F145" s="340">
        <f>'2018-19 StepbyStep Allocations'!F137</f>
        <v>713</v>
      </c>
      <c r="G145" s="257">
        <f>'2018-19 StepbyStep Allocations'!G137</f>
        <v>4020.3179996800504</v>
      </c>
      <c r="H145" s="258">
        <f>'2018-19 StepbyStep Allocations'!H137</f>
        <v>2866486.733771876</v>
      </c>
      <c r="I145" s="267">
        <f>'2018-19 StepbyStep Allocations'!BG137</f>
        <v>26</v>
      </c>
      <c r="J145" s="269">
        <f>'2018-19 StepbyStep Allocations'!BH137</f>
        <v>156000</v>
      </c>
      <c r="K145" s="258">
        <f t="shared" si="1"/>
        <v>26641531.797668785</v>
      </c>
      <c r="L145" s="142"/>
      <c r="M145" s="142"/>
      <c r="N145" s="142"/>
    </row>
    <row r="146" spans="2:14" s="261" customFormat="1" ht="15.75">
      <c r="B146" s="350" t="s">
        <v>257</v>
      </c>
      <c r="C146" s="260">
        <v>860</v>
      </c>
      <c r="D146" s="351" t="s">
        <v>265</v>
      </c>
      <c r="E146" s="265">
        <f>'2018-19 StepbyStep Allocations'!BP138-'2018-19 StepbyStep Allocations'!BH138-'2018-19 StepbyStep Allocations'!H138</f>
        <v>62129236.062213063</v>
      </c>
      <c r="F146" s="340">
        <f>'2018-19 StepbyStep Allocations'!F138</f>
        <v>2469</v>
      </c>
      <c r="G146" s="257">
        <f>'2018-19 StepbyStep Allocations'!G138</f>
        <v>4000</v>
      </c>
      <c r="H146" s="258">
        <f>'2018-19 StepbyStep Allocations'!H138</f>
        <v>9876000</v>
      </c>
      <c r="I146" s="267">
        <f>'2018-19 StepbyStep Allocations'!BG138</f>
        <v>178</v>
      </c>
      <c r="J146" s="269">
        <f>'2018-19 StepbyStep Allocations'!BH138</f>
        <v>1068000</v>
      </c>
      <c r="K146" s="258">
        <f t="shared" si="1"/>
        <v>73073236.062213063</v>
      </c>
      <c r="L146" s="142"/>
      <c r="M146" s="142"/>
      <c r="N146" s="142"/>
    </row>
    <row r="147" spans="2:14" s="261" customFormat="1" ht="15.75">
      <c r="B147" s="350" t="s">
        <v>257</v>
      </c>
      <c r="C147" s="260">
        <v>861</v>
      </c>
      <c r="D147" s="351" t="s">
        <v>266</v>
      </c>
      <c r="E147" s="265">
        <f>'2018-19 StepbyStep Allocations'!BP139-'2018-19 StepbyStep Allocations'!BH139-'2018-19 StepbyStep Allocations'!H139</f>
        <v>28701984.619834322</v>
      </c>
      <c r="F147" s="340">
        <f>'2018-19 StepbyStep Allocations'!F139</f>
        <v>698</v>
      </c>
      <c r="G147" s="257">
        <f>'2018-19 StepbyStep Allocations'!G139</f>
        <v>4000</v>
      </c>
      <c r="H147" s="258">
        <f>'2018-19 StepbyStep Allocations'!H139</f>
        <v>2792000</v>
      </c>
      <c r="I147" s="267">
        <f>'2018-19 StepbyStep Allocations'!BG139</f>
        <v>-171</v>
      </c>
      <c r="J147" s="269">
        <f>'2018-19 StepbyStep Allocations'!BH139</f>
        <v>-1026000</v>
      </c>
      <c r="K147" s="258">
        <f t="shared" ref="K147:K168" si="2">E147+H147+J147</f>
        <v>30467984.619834322</v>
      </c>
      <c r="L147" s="142"/>
      <c r="M147" s="142"/>
      <c r="N147" s="142"/>
    </row>
    <row r="148" spans="2:14" s="261" customFormat="1" ht="15.75">
      <c r="B148" s="350" t="s">
        <v>257</v>
      </c>
      <c r="C148" s="260">
        <v>894</v>
      </c>
      <c r="D148" s="351" t="s">
        <v>267</v>
      </c>
      <c r="E148" s="265">
        <f>'2018-19 StepbyStep Allocations'!BP140-'2018-19 StepbyStep Allocations'!BH140-'2018-19 StepbyStep Allocations'!H140</f>
        <v>18911047.956614062</v>
      </c>
      <c r="F148" s="340">
        <f>'2018-19 StepbyStep Allocations'!F140</f>
        <v>538</v>
      </c>
      <c r="G148" s="257">
        <f>'2018-19 StepbyStep Allocations'!G140</f>
        <v>4000</v>
      </c>
      <c r="H148" s="258">
        <f>'2018-19 StepbyStep Allocations'!H140</f>
        <v>2152000</v>
      </c>
      <c r="I148" s="267">
        <f>'2018-19 StepbyStep Allocations'!BG140</f>
        <v>8</v>
      </c>
      <c r="J148" s="269">
        <f>'2018-19 StepbyStep Allocations'!BH140</f>
        <v>48000</v>
      </c>
      <c r="K148" s="258">
        <f t="shared" si="2"/>
        <v>21111047.956614062</v>
      </c>
      <c r="L148" s="142"/>
      <c r="M148" s="142"/>
      <c r="N148" s="142"/>
    </row>
    <row r="149" spans="2:14" s="261" customFormat="1" ht="15.75">
      <c r="B149" s="350" t="s">
        <v>257</v>
      </c>
      <c r="C149" s="260">
        <v>335</v>
      </c>
      <c r="D149" s="351" t="s">
        <v>268</v>
      </c>
      <c r="E149" s="265">
        <f>'2018-19 StepbyStep Allocations'!BP141-'2018-19 StepbyStep Allocations'!BH141-'2018-19 StepbyStep Allocations'!H141</f>
        <v>28108481.312041953</v>
      </c>
      <c r="F149" s="340">
        <f>'2018-19 StepbyStep Allocations'!F141</f>
        <v>630</v>
      </c>
      <c r="G149" s="257">
        <f>'2018-19 StepbyStep Allocations'!G141</f>
        <v>4020.3179996800504</v>
      </c>
      <c r="H149" s="258">
        <f>'2018-19 StepbyStep Allocations'!H141</f>
        <v>2532800.3397984318</v>
      </c>
      <c r="I149" s="267">
        <f>'2018-19 StepbyStep Allocations'!BG141</f>
        <v>-20</v>
      </c>
      <c r="J149" s="269">
        <f>'2018-19 StepbyStep Allocations'!BH141</f>
        <v>-120000</v>
      </c>
      <c r="K149" s="258">
        <f t="shared" si="2"/>
        <v>30521281.651840385</v>
      </c>
      <c r="L149" s="142"/>
      <c r="M149" s="142"/>
      <c r="N149" s="142"/>
    </row>
    <row r="150" spans="2:14" s="261" customFormat="1" ht="15.75">
      <c r="B150" s="350" t="s">
        <v>257</v>
      </c>
      <c r="C150" s="260">
        <v>937</v>
      </c>
      <c r="D150" s="351" t="s">
        <v>269</v>
      </c>
      <c r="E150" s="265">
        <f>'2018-19 StepbyStep Allocations'!BP142-'2018-19 StepbyStep Allocations'!BH142-'2018-19 StepbyStep Allocations'!H142</f>
        <v>53855622.948388904</v>
      </c>
      <c r="F150" s="340">
        <f>'2018-19 StepbyStep Allocations'!F142</f>
        <v>1531</v>
      </c>
      <c r="G150" s="257">
        <f>'2018-19 StepbyStep Allocations'!G142</f>
        <v>4042.1406799548986</v>
      </c>
      <c r="H150" s="258">
        <f>'2018-19 StepbyStep Allocations'!H142</f>
        <v>6188517.3810109496</v>
      </c>
      <c r="I150" s="267">
        <f>'2018-19 StepbyStep Allocations'!BG142</f>
        <v>-66</v>
      </c>
      <c r="J150" s="269">
        <f>'2018-19 StepbyStep Allocations'!BH142</f>
        <v>-396000</v>
      </c>
      <c r="K150" s="258">
        <f t="shared" si="2"/>
        <v>59648140.329399854</v>
      </c>
      <c r="L150" s="142"/>
      <c r="M150" s="142"/>
      <c r="N150" s="142"/>
    </row>
    <row r="151" spans="2:14" s="261" customFormat="1" ht="15.75">
      <c r="B151" s="350" t="s">
        <v>257</v>
      </c>
      <c r="C151" s="260">
        <v>336</v>
      </c>
      <c r="D151" s="351" t="s">
        <v>270</v>
      </c>
      <c r="E151" s="265">
        <f>'2018-19 StepbyStep Allocations'!BP143-'2018-19 StepbyStep Allocations'!BH143-'2018-19 StepbyStep Allocations'!H143</f>
        <v>30358424.632883511</v>
      </c>
      <c r="F151" s="340">
        <f>'2018-19 StepbyStep Allocations'!F143</f>
        <v>791</v>
      </c>
      <c r="G151" s="257">
        <f>'2018-19 StepbyStep Allocations'!G143</f>
        <v>4020.3179996800504</v>
      </c>
      <c r="H151" s="258">
        <f>'2018-19 StepbyStep Allocations'!H143</f>
        <v>3180071.5377469198</v>
      </c>
      <c r="I151" s="267">
        <f>'2018-19 StepbyStep Allocations'!BG143</f>
        <v>14</v>
      </c>
      <c r="J151" s="269">
        <f>'2018-19 StepbyStep Allocations'!BH143</f>
        <v>84000</v>
      </c>
      <c r="K151" s="258">
        <f t="shared" si="2"/>
        <v>33622496.170630433</v>
      </c>
      <c r="L151" s="142"/>
      <c r="M151" s="142"/>
      <c r="N151" s="142"/>
    </row>
    <row r="152" spans="2:14" s="261" customFormat="1" ht="15.75">
      <c r="B152" s="350" t="s">
        <v>257</v>
      </c>
      <c r="C152" s="260">
        <v>885</v>
      </c>
      <c r="D152" s="351" t="s">
        <v>271</v>
      </c>
      <c r="E152" s="265">
        <f>'2018-19 StepbyStep Allocations'!BP144-'2018-19 StepbyStep Allocations'!BH144-'2018-19 StepbyStep Allocations'!H144</f>
        <v>43863770.312857278</v>
      </c>
      <c r="F152" s="340">
        <f>'2018-19 StepbyStep Allocations'!F144</f>
        <v>1390</v>
      </c>
      <c r="G152" s="257">
        <f>'2018-19 StepbyStep Allocations'!G144</f>
        <v>4000</v>
      </c>
      <c r="H152" s="258">
        <f>'2018-19 StepbyStep Allocations'!H144</f>
        <v>5560000</v>
      </c>
      <c r="I152" s="267">
        <f>'2018-19 StepbyStep Allocations'!BG144</f>
        <v>-118</v>
      </c>
      <c r="J152" s="269">
        <f>'2018-19 StepbyStep Allocations'!BH144</f>
        <v>-708000</v>
      </c>
      <c r="K152" s="258">
        <f t="shared" si="2"/>
        <v>48715770.312857278</v>
      </c>
      <c r="L152" s="142"/>
      <c r="M152" s="142"/>
      <c r="N152" s="142"/>
    </row>
    <row r="153" spans="2:14" s="261" customFormat="1" ht="15.75">
      <c r="B153" s="350" t="s">
        <v>272</v>
      </c>
      <c r="C153" s="260">
        <v>370</v>
      </c>
      <c r="D153" s="351" t="s">
        <v>273</v>
      </c>
      <c r="E153" s="265">
        <f>'2018-19 StepbyStep Allocations'!BP145-'2018-19 StepbyStep Allocations'!BH145-'2018-19 StepbyStep Allocations'!H145</f>
        <v>20253948.797085036</v>
      </c>
      <c r="F153" s="340">
        <f>'2018-19 StepbyStep Allocations'!F145</f>
        <v>469</v>
      </c>
      <c r="G153" s="257">
        <f>'2018-19 StepbyStep Allocations'!G145</f>
        <v>4000</v>
      </c>
      <c r="H153" s="258">
        <f>'2018-19 StepbyStep Allocations'!H145</f>
        <v>1876000</v>
      </c>
      <c r="I153" s="267">
        <f>'2018-19 StepbyStep Allocations'!BG145</f>
        <v>-38</v>
      </c>
      <c r="J153" s="269">
        <f>'2018-19 StepbyStep Allocations'!BH145</f>
        <v>-228000</v>
      </c>
      <c r="K153" s="258">
        <f t="shared" si="2"/>
        <v>21901948.797085036</v>
      </c>
      <c r="L153" s="142"/>
      <c r="M153" s="142"/>
      <c r="N153" s="142"/>
    </row>
    <row r="154" spans="2:14" s="261" customFormat="1" ht="15.75">
      <c r="B154" s="350" t="s">
        <v>272</v>
      </c>
      <c r="C154" s="260">
        <v>380</v>
      </c>
      <c r="D154" s="351" t="s">
        <v>274</v>
      </c>
      <c r="E154" s="265">
        <f>'2018-19 StepbyStep Allocations'!BP146-'2018-19 StepbyStep Allocations'!BH146-'2018-19 StepbyStep Allocations'!H146</f>
        <v>62185943.245216385</v>
      </c>
      <c r="F154" s="340">
        <f>'2018-19 StepbyStep Allocations'!F146</f>
        <v>1080</v>
      </c>
      <c r="G154" s="257">
        <f>'2018-19 StepbyStep Allocations'!G146</f>
        <v>4000.971893795554</v>
      </c>
      <c r="H154" s="258">
        <f>'2018-19 StepbyStep Allocations'!H146</f>
        <v>4321049.6452991981</v>
      </c>
      <c r="I154" s="267">
        <f>'2018-19 StepbyStep Allocations'!BG146</f>
        <v>-144</v>
      </c>
      <c r="J154" s="269">
        <f>'2018-19 StepbyStep Allocations'!BH146</f>
        <v>-864000</v>
      </c>
      <c r="K154" s="258">
        <f t="shared" si="2"/>
        <v>65642992.890515581</v>
      </c>
      <c r="L154" s="142"/>
      <c r="M154" s="142"/>
      <c r="N154" s="142"/>
    </row>
    <row r="155" spans="2:14" s="261" customFormat="1" ht="15.75">
      <c r="B155" s="350" t="s">
        <v>272</v>
      </c>
      <c r="C155" s="260">
        <v>381</v>
      </c>
      <c r="D155" s="351" t="s">
        <v>275</v>
      </c>
      <c r="E155" s="265">
        <f>'2018-19 StepbyStep Allocations'!BP147-'2018-19 StepbyStep Allocations'!BH147-'2018-19 StepbyStep Allocations'!H147</f>
        <v>17010734.155305784</v>
      </c>
      <c r="F155" s="340">
        <f>'2018-19 StepbyStep Allocations'!F147</f>
        <v>333</v>
      </c>
      <c r="G155" s="257">
        <f>'2018-19 StepbyStep Allocations'!G147</f>
        <v>4000.971893795554</v>
      </c>
      <c r="H155" s="258">
        <f>'2018-19 StepbyStep Allocations'!H147</f>
        <v>1332323.6406339195</v>
      </c>
      <c r="I155" s="267">
        <f>'2018-19 StepbyStep Allocations'!BG147</f>
        <v>-39</v>
      </c>
      <c r="J155" s="269">
        <f>'2018-19 StepbyStep Allocations'!BH147</f>
        <v>-234000</v>
      </c>
      <c r="K155" s="258">
        <f t="shared" si="2"/>
        <v>18109057.795939703</v>
      </c>
      <c r="L155" s="142"/>
      <c r="M155" s="142"/>
      <c r="N155" s="142"/>
    </row>
    <row r="156" spans="2:14" s="261" customFormat="1" ht="15.75">
      <c r="B156" s="350" t="s">
        <v>272</v>
      </c>
      <c r="C156" s="260">
        <v>371</v>
      </c>
      <c r="D156" s="351" t="s">
        <v>276</v>
      </c>
      <c r="E156" s="265">
        <f>'2018-19 StepbyStep Allocations'!BP148-'2018-19 StepbyStep Allocations'!BH148-'2018-19 StepbyStep Allocations'!H148</f>
        <v>27813575.706280477</v>
      </c>
      <c r="F156" s="340">
        <f>'2018-19 StepbyStep Allocations'!F148</f>
        <v>604</v>
      </c>
      <c r="G156" s="257">
        <f>'2018-19 StepbyStep Allocations'!G148</f>
        <v>4000</v>
      </c>
      <c r="H156" s="258">
        <f>'2018-19 StepbyStep Allocations'!H148</f>
        <v>2416000</v>
      </c>
      <c r="I156" s="267">
        <f>'2018-19 StepbyStep Allocations'!BG148</f>
        <v>-90</v>
      </c>
      <c r="J156" s="269">
        <f>'2018-19 StepbyStep Allocations'!BH148</f>
        <v>-540000</v>
      </c>
      <c r="K156" s="258">
        <f t="shared" si="2"/>
        <v>29689575.706280477</v>
      </c>
      <c r="L156" s="142"/>
      <c r="M156" s="142"/>
      <c r="N156" s="142"/>
    </row>
    <row r="157" spans="2:14" s="261" customFormat="1" ht="15.75">
      <c r="B157" s="350" t="s">
        <v>272</v>
      </c>
      <c r="C157" s="260">
        <v>811</v>
      </c>
      <c r="D157" s="351" t="s">
        <v>277</v>
      </c>
      <c r="E157" s="265">
        <f>'2018-19 StepbyStep Allocations'!BP149-'2018-19 StepbyStep Allocations'!BH149-'2018-19 StepbyStep Allocations'!H149</f>
        <v>20906372.716564544</v>
      </c>
      <c r="F157" s="340">
        <f>'2018-19 StepbyStep Allocations'!F149</f>
        <v>390</v>
      </c>
      <c r="G157" s="257">
        <f>'2018-19 StepbyStep Allocations'!G149</f>
        <v>4000</v>
      </c>
      <c r="H157" s="258">
        <f>'2018-19 StepbyStep Allocations'!H149</f>
        <v>1560000</v>
      </c>
      <c r="I157" s="267">
        <f>'2018-19 StepbyStep Allocations'!BG149</f>
        <v>-57</v>
      </c>
      <c r="J157" s="269">
        <f>'2018-19 StepbyStep Allocations'!BH149</f>
        <v>-342000</v>
      </c>
      <c r="K157" s="258">
        <f t="shared" si="2"/>
        <v>22124372.716564544</v>
      </c>
      <c r="L157" s="142"/>
      <c r="M157" s="142"/>
      <c r="N157" s="142"/>
    </row>
    <row r="158" spans="2:14" s="261" customFormat="1" ht="15.75">
      <c r="B158" s="350" t="s">
        <v>272</v>
      </c>
      <c r="C158" s="260">
        <v>810</v>
      </c>
      <c r="D158" s="351" t="s">
        <v>278</v>
      </c>
      <c r="E158" s="265">
        <f>'2018-19 StepbyStep Allocations'!BP150-'2018-19 StepbyStep Allocations'!BH150-'2018-19 StepbyStep Allocations'!H150</f>
        <v>25804768.872592997</v>
      </c>
      <c r="F158" s="340">
        <f>'2018-19 StepbyStep Allocations'!F150</f>
        <v>603</v>
      </c>
      <c r="G158" s="257">
        <f>'2018-19 StepbyStep Allocations'!G150</f>
        <v>4000</v>
      </c>
      <c r="H158" s="258">
        <f>'2018-19 StepbyStep Allocations'!H150</f>
        <v>2412000</v>
      </c>
      <c r="I158" s="267">
        <f>'2018-19 StepbyStep Allocations'!BG150</f>
        <v>8</v>
      </c>
      <c r="J158" s="269">
        <f>'2018-19 StepbyStep Allocations'!BH150</f>
        <v>48000</v>
      </c>
      <c r="K158" s="258">
        <f t="shared" si="2"/>
        <v>28264768.872592997</v>
      </c>
      <c r="L158" s="142"/>
      <c r="M158" s="142"/>
      <c r="N158" s="142"/>
    </row>
    <row r="159" spans="2:14" s="261" customFormat="1" ht="15.75">
      <c r="B159" s="350" t="s">
        <v>272</v>
      </c>
      <c r="C159" s="260">
        <v>382</v>
      </c>
      <c r="D159" s="351" t="s">
        <v>279</v>
      </c>
      <c r="E159" s="265">
        <f>'2018-19 StepbyStep Allocations'!BP151-'2018-19 StepbyStep Allocations'!BH151-'2018-19 StepbyStep Allocations'!H151</f>
        <v>31897223.808943875</v>
      </c>
      <c r="F159" s="340">
        <f>'2018-19 StepbyStep Allocations'!F151</f>
        <v>755</v>
      </c>
      <c r="G159" s="257">
        <f>'2018-19 StepbyStep Allocations'!G151</f>
        <v>4000.971893795554</v>
      </c>
      <c r="H159" s="258">
        <f>'2018-19 StepbyStep Allocations'!H151</f>
        <v>3020733.7798156431</v>
      </c>
      <c r="I159" s="267">
        <f>'2018-19 StepbyStep Allocations'!BG151</f>
        <v>-39</v>
      </c>
      <c r="J159" s="269">
        <f>'2018-19 StepbyStep Allocations'!BH151</f>
        <v>-234000</v>
      </c>
      <c r="K159" s="258">
        <f t="shared" si="2"/>
        <v>34683957.588759519</v>
      </c>
      <c r="L159" s="142"/>
      <c r="M159" s="142"/>
      <c r="N159" s="142"/>
    </row>
    <row r="160" spans="2:14" s="261" customFormat="1" ht="15.75">
      <c r="B160" s="350" t="s">
        <v>272</v>
      </c>
      <c r="C160" s="260">
        <v>383</v>
      </c>
      <c r="D160" s="351" t="s">
        <v>280</v>
      </c>
      <c r="E160" s="265">
        <f>'2018-19 StepbyStep Allocations'!BP152-'2018-19 StepbyStep Allocations'!BH152-'2018-19 StepbyStep Allocations'!H152</f>
        <v>61742664.563660696</v>
      </c>
      <c r="F160" s="340">
        <f>'2018-19 StepbyStep Allocations'!F152</f>
        <v>1189</v>
      </c>
      <c r="G160" s="257">
        <f>'2018-19 StepbyStep Allocations'!G152</f>
        <v>4000.971893795554</v>
      </c>
      <c r="H160" s="258">
        <f>'2018-19 StepbyStep Allocations'!H152</f>
        <v>4757155.5817229133</v>
      </c>
      <c r="I160" s="267">
        <f>'2018-19 StepbyStep Allocations'!BG152</f>
        <v>-27</v>
      </c>
      <c r="J160" s="269">
        <f>'2018-19 StepbyStep Allocations'!BH152</f>
        <v>-162000</v>
      </c>
      <c r="K160" s="258">
        <f t="shared" si="2"/>
        <v>66337820.145383611</v>
      </c>
      <c r="L160" s="142"/>
      <c r="M160" s="142"/>
      <c r="N160" s="142"/>
    </row>
    <row r="161" spans="2:14" s="261" customFormat="1" ht="15.75">
      <c r="B161" s="350" t="s">
        <v>272</v>
      </c>
      <c r="C161" s="260">
        <v>812</v>
      </c>
      <c r="D161" s="351" t="s">
        <v>281</v>
      </c>
      <c r="E161" s="265">
        <f>'2018-19 StepbyStep Allocations'!BP153-'2018-19 StepbyStep Allocations'!BH153-'2018-19 StepbyStep Allocations'!H153</f>
        <v>16160190.037935212</v>
      </c>
      <c r="F161" s="340">
        <f>'2018-19 StepbyStep Allocations'!F153</f>
        <v>341</v>
      </c>
      <c r="G161" s="257">
        <f>'2018-19 StepbyStep Allocations'!G153</f>
        <v>4000</v>
      </c>
      <c r="H161" s="258">
        <f>'2018-19 StepbyStep Allocations'!H153</f>
        <v>1364000</v>
      </c>
      <c r="I161" s="267">
        <f>'2018-19 StepbyStep Allocations'!BG153</f>
        <v>7</v>
      </c>
      <c r="J161" s="269">
        <f>'2018-19 StepbyStep Allocations'!BH153</f>
        <v>42000</v>
      </c>
      <c r="K161" s="258">
        <f t="shared" si="2"/>
        <v>17566190.037935212</v>
      </c>
      <c r="L161" s="142"/>
      <c r="M161" s="142"/>
      <c r="N161" s="142"/>
    </row>
    <row r="162" spans="2:14" s="261" customFormat="1" ht="15.75">
      <c r="B162" s="350" t="s">
        <v>272</v>
      </c>
      <c r="C162" s="260">
        <v>813</v>
      </c>
      <c r="D162" s="351" t="s">
        <v>282</v>
      </c>
      <c r="E162" s="265">
        <f>'2018-19 StepbyStep Allocations'!BP154-'2018-19 StepbyStep Allocations'!BH154-'2018-19 StepbyStep Allocations'!H154</f>
        <v>14960815.171314303</v>
      </c>
      <c r="F162" s="340">
        <f>'2018-19 StepbyStep Allocations'!F154</f>
        <v>343</v>
      </c>
      <c r="G162" s="257">
        <f>'2018-19 StepbyStep Allocations'!G154</f>
        <v>4000</v>
      </c>
      <c r="H162" s="258">
        <f>'2018-19 StepbyStep Allocations'!H154</f>
        <v>1372000</v>
      </c>
      <c r="I162" s="267">
        <f>'2018-19 StepbyStep Allocations'!BG154</f>
        <v>-20</v>
      </c>
      <c r="J162" s="269">
        <f>'2018-19 StepbyStep Allocations'!BH154</f>
        <v>-120000</v>
      </c>
      <c r="K162" s="258">
        <f t="shared" si="2"/>
        <v>16212815.171314303</v>
      </c>
      <c r="L162" s="142"/>
      <c r="M162" s="142"/>
      <c r="N162" s="142"/>
    </row>
    <row r="163" spans="2:14" s="261" customFormat="1" ht="15.75">
      <c r="B163" s="350" t="s">
        <v>272</v>
      </c>
      <c r="C163" s="260">
        <v>815</v>
      </c>
      <c r="D163" s="351" t="s">
        <v>283</v>
      </c>
      <c r="E163" s="265">
        <f>'2018-19 StepbyStep Allocations'!BP155-'2018-19 StepbyStep Allocations'!BH155-'2018-19 StepbyStep Allocations'!H155</f>
        <v>45385707.317543894</v>
      </c>
      <c r="F163" s="340">
        <f>'2018-19 StepbyStep Allocations'!F155</f>
        <v>849</v>
      </c>
      <c r="G163" s="257">
        <f>'2018-19 StepbyStep Allocations'!G155</f>
        <v>4000</v>
      </c>
      <c r="H163" s="258">
        <f>'2018-19 StepbyStep Allocations'!H155</f>
        <v>3396000</v>
      </c>
      <c r="I163" s="267">
        <f>'2018-19 StepbyStep Allocations'!BG155</f>
        <v>-123</v>
      </c>
      <c r="J163" s="269">
        <f>'2018-19 StepbyStep Allocations'!BH155</f>
        <v>-738000</v>
      </c>
      <c r="K163" s="258">
        <f t="shared" si="2"/>
        <v>48043707.317543894</v>
      </c>
      <c r="L163" s="142"/>
      <c r="M163" s="142"/>
      <c r="N163" s="142"/>
    </row>
    <row r="164" spans="2:14" s="261" customFormat="1" ht="15.75">
      <c r="B164" s="350" t="s">
        <v>272</v>
      </c>
      <c r="C164" s="260">
        <v>372</v>
      </c>
      <c r="D164" s="351" t="s">
        <v>284</v>
      </c>
      <c r="E164" s="265">
        <f>'2018-19 StepbyStep Allocations'!BP156-'2018-19 StepbyStep Allocations'!BH156-'2018-19 StepbyStep Allocations'!H156</f>
        <v>26395889.688636076</v>
      </c>
      <c r="F164" s="340">
        <f>'2018-19 StepbyStep Allocations'!F156</f>
        <v>673</v>
      </c>
      <c r="G164" s="257">
        <f>'2018-19 StepbyStep Allocations'!G156</f>
        <v>4000</v>
      </c>
      <c r="H164" s="258">
        <f>'2018-19 StepbyStep Allocations'!H156</f>
        <v>2692000</v>
      </c>
      <c r="I164" s="267">
        <f>'2018-19 StepbyStep Allocations'!BG156</f>
        <v>29.5</v>
      </c>
      <c r="J164" s="269">
        <f>'2018-19 StepbyStep Allocations'!BH156</f>
        <v>177000</v>
      </c>
      <c r="K164" s="258">
        <f t="shared" si="2"/>
        <v>29264889.688636076</v>
      </c>
      <c r="L164" s="142"/>
      <c r="M164" s="142"/>
      <c r="N164" s="142"/>
    </row>
    <row r="165" spans="2:14" s="261" customFormat="1" ht="15.75">
      <c r="B165" s="350" t="s">
        <v>272</v>
      </c>
      <c r="C165" s="260">
        <v>373</v>
      </c>
      <c r="D165" s="351" t="s">
        <v>285</v>
      </c>
      <c r="E165" s="265">
        <f>'2018-19 StepbyStep Allocations'!BP157-'2018-19 StepbyStep Allocations'!BH157-'2018-19 StepbyStep Allocations'!H157</f>
        <v>49640225.83765398</v>
      </c>
      <c r="F165" s="340">
        <f>'2018-19 StepbyStep Allocations'!F157</f>
        <v>1096</v>
      </c>
      <c r="G165" s="257">
        <f>'2018-19 StepbyStep Allocations'!G157</f>
        <v>4000</v>
      </c>
      <c r="H165" s="258">
        <f>'2018-19 StepbyStep Allocations'!H157</f>
        <v>4384000</v>
      </c>
      <c r="I165" s="267">
        <f>'2018-19 StepbyStep Allocations'!BG157</f>
        <v>-48.5</v>
      </c>
      <c r="J165" s="269">
        <f>'2018-19 StepbyStep Allocations'!BH157</f>
        <v>-291000</v>
      </c>
      <c r="K165" s="258">
        <f t="shared" si="2"/>
        <v>53733225.83765398</v>
      </c>
      <c r="L165" s="142"/>
      <c r="M165" s="142"/>
      <c r="N165" s="142"/>
    </row>
    <row r="166" spans="2:14" s="261" customFormat="1" ht="15.75">
      <c r="B166" s="350" t="s">
        <v>272</v>
      </c>
      <c r="C166" s="260">
        <v>384</v>
      </c>
      <c r="D166" s="351" t="s">
        <v>286</v>
      </c>
      <c r="E166" s="265">
        <f>'2018-19 StepbyStep Allocations'!BP158-'2018-19 StepbyStep Allocations'!BH158-'2018-19 StepbyStep Allocations'!H158</f>
        <v>26710927.914218534</v>
      </c>
      <c r="F166" s="340">
        <f>'2018-19 StepbyStep Allocations'!F158</f>
        <v>483</v>
      </c>
      <c r="G166" s="257">
        <f>'2018-19 StepbyStep Allocations'!G158</f>
        <v>4000.971893795554</v>
      </c>
      <c r="H166" s="258">
        <f>'2018-19 StepbyStep Allocations'!H158</f>
        <v>1932469.4247032525</v>
      </c>
      <c r="I166" s="267">
        <f>'2018-19 StepbyStep Allocations'!BG158</f>
        <v>-1.5</v>
      </c>
      <c r="J166" s="269">
        <f>'2018-19 StepbyStep Allocations'!BH158</f>
        <v>-9000</v>
      </c>
      <c r="K166" s="258">
        <f t="shared" si="2"/>
        <v>28634397.338921785</v>
      </c>
      <c r="L166" s="142"/>
      <c r="M166" s="142"/>
      <c r="N166" s="142"/>
    </row>
    <row r="167" spans="2:14" s="261" customFormat="1" ht="15.75">
      <c r="B167" s="350" t="s">
        <v>272</v>
      </c>
      <c r="C167" s="260">
        <v>816</v>
      </c>
      <c r="D167" s="351" t="s">
        <v>287</v>
      </c>
      <c r="E167" s="265">
        <f>'2018-19 StepbyStep Allocations'!BP159-'2018-19 StepbyStep Allocations'!BH159-'2018-19 StepbyStep Allocations'!H159</f>
        <v>16379239.72339391</v>
      </c>
      <c r="F167" s="340">
        <f>'2018-19 StepbyStep Allocations'!F159</f>
        <v>243</v>
      </c>
      <c r="G167" s="257">
        <f>'2018-19 StepbyStep Allocations'!G159</f>
        <v>4000</v>
      </c>
      <c r="H167" s="258">
        <f>'2018-19 StepbyStep Allocations'!H159</f>
        <v>972000</v>
      </c>
      <c r="I167" s="267">
        <f>'2018-19 StepbyStep Allocations'!BG159</f>
        <v>186</v>
      </c>
      <c r="J167" s="269">
        <f>'2018-19 StepbyStep Allocations'!BH159</f>
        <v>1116000</v>
      </c>
      <c r="K167" s="258">
        <f t="shared" si="2"/>
        <v>18467239.72339391</v>
      </c>
      <c r="L167" s="142"/>
      <c r="M167" s="142"/>
      <c r="N167" s="142"/>
    </row>
    <row r="168" spans="2:14" s="237" customFormat="1" ht="16.5" thickBot="1">
      <c r="B168" s="352" t="s">
        <v>20</v>
      </c>
      <c r="C168" s="353">
        <v>9999</v>
      </c>
      <c r="D168" s="354" t="s">
        <v>20</v>
      </c>
      <c r="E168" s="266">
        <f>'2018-19 StepbyStep Allocations'!BP160-'2018-19 StepbyStep Allocations'!BH160-'2018-19 StepbyStep Allocations'!H160</f>
        <v>0</v>
      </c>
      <c r="F168" s="341">
        <f>'2018-19 StepbyStep Allocations'!F160</f>
        <v>7174.5</v>
      </c>
      <c r="G168" s="262">
        <f>'2018-19 StepbyStep Allocations'!G160</f>
        <v>4000</v>
      </c>
      <c r="H168" s="263">
        <f>'2018-19 StepbyStep Allocations'!H160</f>
        <v>28698000</v>
      </c>
      <c r="I168" s="268">
        <f>'2018-19 StepbyStep Allocations'!BG160</f>
        <v>7174.5</v>
      </c>
      <c r="J168" s="270">
        <f>'2018-19 StepbyStep Allocations'!BH160</f>
        <v>43047000</v>
      </c>
      <c r="K168" s="263">
        <f t="shared" si="2"/>
        <v>71745000</v>
      </c>
      <c r="L168" s="142"/>
      <c r="M168" s="264"/>
      <c r="N168" s="264"/>
    </row>
  </sheetData>
  <mergeCells count="12">
    <mergeCell ref="A2:K2"/>
    <mergeCell ref="A3:K3"/>
    <mergeCell ref="K13:K14"/>
    <mergeCell ref="E12:K12"/>
    <mergeCell ref="B7:N7"/>
    <mergeCell ref="B8:N8"/>
    <mergeCell ref="B13:B15"/>
    <mergeCell ref="C13:C15"/>
    <mergeCell ref="D13:D15"/>
    <mergeCell ref="F13:H13"/>
    <mergeCell ref="I13:J13"/>
    <mergeCell ref="E13:E14"/>
  </mergeCells>
  <hyperlinks>
    <hyperlink ref="A3" r:id="rId1" xr:uid="{326D1A49-0C35-4312-96EC-B4299A686E5B}"/>
  </hyperlinks>
  <pageMargins left="0.7" right="0.7" top="0.75" bottom="0.75" header="0.3" footer="0.3"/>
  <pageSetup paperSize="9" orientation="portrait" r:id="rId2"/>
  <ignoredErrors>
    <ignoredError sqref="G18"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004712"/>
  </sheetPr>
  <dimension ref="A1:BQ162"/>
  <sheetViews>
    <sheetView showGridLines="0" zoomScale="70" zoomScaleNormal="70" workbookViewId="0">
      <selection activeCell="E10" sqref="E10"/>
    </sheetView>
  </sheetViews>
  <sheetFormatPr defaultColWidth="19.140625" defaultRowHeight="15" customHeight="1" outlineLevelCol="2"/>
  <cols>
    <col min="1" max="1" width="6.28515625" customWidth="1"/>
    <col min="2" max="2" width="34.42578125" customWidth="1"/>
    <col min="4" max="4" width="33.5703125" bestFit="1" customWidth="1"/>
    <col min="6" max="6" width="21.140625" customWidth="1" outlineLevel="1"/>
    <col min="7" max="7" width="19.140625" customWidth="1" outlineLevel="1"/>
    <col min="9" max="9" width="23.42578125" customWidth="1"/>
    <col min="10" max="11" width="19.140625" customWidth="1" outlineLevel="1"/>
    <col min="13" max="14" width="19.140625" customWidth="1" outlineLevel="1"/>
    <col min="16" max="17" width="19.140625" customWidth="1" outlineLevel="2"/>
    <col min="18" max="18" width="19.140625" customWidth="1" outlineLevel="1"/>
    <col min="19" max="20" width="19.140625" customWidth="1" outlineLevel="2"/>
    <col min="21" max="21" width="19.140625" customWidth="1" outlineLevel="1"/>
    <col min="22" max="23" width="19.140625" customWidth="1" outlineLevel="2"/>
    <col min="24" max="24" width="19.140625" customWidth="1" outlineLevel="1"/>
    <col min="25" max="26" width="19.140625" customWidth="1" outlineLevel="2"/>
    <col min="27" max="27" width="19.140625" customWidth="1" outlineLevel="1"/>
    <col min="28" max="29" width="19.140625" customWidth="1" outlineLevel="2"/>
    <col min="30" max="30" width="19.140625" customWidth="1" outlineLevel="1"/>
    <col min="31" max="32" width="19.140625" customWidth="1" outlineLevel="2"/>
    <col min="33" max="33" width="19.140625" customWidth="1" outlineLevel="1"/>
    <col min="34" max="34" width="22.5703125" customWidth="1"/>
    <col min="35" max="36" width="19.140625" customWidth="1" outlineLevel="1"/>
    <col min="38" max="39" width="19.140625" customWidth="1" outlineLevel="1"/>
    <col min="41" max="41" width="19.140625" customWidth="1" outlineLevel="1"/>
    <col min="42" max="42" width="20.7109375" customWidth="1" outlineLevel="1"/>
    <col min="44" max="45" width="19.140625" customWidth="1" outlineLevel="1"/>
    <col min="47" max="47" width="19.140625" style="142"/>
    <col min="48" max="48" width="23.42578125" style="142" customWidth="1" outlineLevel="1"/>
    <col min="49" max="49" width="19.140625" style="142" customWidth="1" outlineLevel="1"/>
    <col min="50" max="55" width="23.42578125" style="142" customWidth="1" outlineLevel="1"/>
    <col min="56" max="57" width="23.42578125" style="142" customWidth="1"/>
    <col min="58" max="58" width="28" customWidth="1" collapsed="1"/>
    <col min="59" max="59" width="28.7109375" customWidth="1" outlineLevel="1"/>
    <col min="60" max="60" width="20" bestFit="1" customWidth="1"/>
    <col min="61" max="61" width="34" customWidth="1"/>
    <col min="62" max="62" width="25.28515625" style="142" customWidth="1"/>
    <col min="63" max="67" width="23.42578125" style="142" customWidth="1"/>
    <col min="68" max="68" width="27.28515625" customWidth="1"/>
    <col min="69" max="69" width="27.28515625" style="142" customWidth="1"/>
  </cols>
  <sheetData>
    <row r="1" spans="1:69" ht="27" thickBot="1">
      <c r="A1" s="22"/>
      <c r="B1" s="59" t="s">
        <v>102</v>
      </c>
      <c r="C1" s="22"/>
      <c r="D1" s="22"/>
      <c r="E1" s="23"/>
      <c r="F1" s="22"/>
      <c r="G1" s="22"/>
      <c r="H1" s="23"/>
      <c r="I1" s="22"/>
      <c r="J1" s="22"/>
      <c r="K1" s="22"/>
      <c r="L1" s="22"/>
      <c r="M1" s="23"/>
      <c r="N1" s="22"/>
      <c r="O1" s="22"/>
      <c r="P1" s="22"/>
      <c r="Q1" s="22"/>
      <c r="R1" s="22"/>
      <c r="S1" s="22"/>
      <c r="T1" s="22"/>
      <c r="U1" s="22"/>
      <c r="V1" s="22"/>
      <c r="W1" s="22"/>
      <c r="X1" s="22"/>
      <c r="Y1" s="23"/>
      <c r="Z1" s="22"/>
      <c r="AA1" s="22"/>
      <c r="AB1" s="23"/>
      <c r="AC1" s="22"/>
      <c r="AD1" s="22"/>
      <c r="AE1" s="23"/>
      <c r="AF1" s="22"/>
      <c r="AG1" s="22"/>
      <c r="AH1" s="23"/>
      <c r="AI1" s="22"/>
      <c r="AJ1" s="22"/>
      <c r="AK1" s="22"/>
      <c r="AL1" s="23"/>
      <c r="AM1" s="23"/>
      <c r="AN1" s="23"/>
      <c r="AO1" s="22"/>
      <c r="AP1" s="22"/>
      <c r="AQ1" s="22"/>
      <c r="AR1" s="22"/>
      <c r="AS1" s="22"/>
      <c r="AT1" s="22"/>
      <c r="AU1" s="22"/>
      <c r="AV1" s="22"/>
      <c r="BB1" s="192"/>
      <c r="BC1" s="192"/>
      <c r="BD1" s="192"/>
      <c r="BE1" s="192"/>
      <c r="BF1" s="22"/>
      <c r="BG1" s="22"/>
      <c r="BH1" s="22"/>
      <c r="BI1" s="22"/>
      <c r="BJ1" s="22"/>
      <c r="BK1" s="22"/>
      <c r="BL1" s="22"/>
      <c r="BM1" s="22"/>
      <c r="BN1" s="191"/>
      <c r="BO1" s="192"/>
      <c r="BP1" s="22"/>
      <c r="BQ1" s="22"/>
    </row>
    <row r="2" spans="1:69" s="142" customFormat="1" ht="44.65" customHeight="1" thickTop="1">
      <c r="A2" s="392" t="s">
        <v>521</v>
      </c>
      <c r="B2" s="393"/>
      <c r="C2" s="393"/>
      <c r="D2" s="393"/>
      <c r="E2" s="393"/>
      <c r="F2" s="393"/>
      <c r="G2" s="393"/>
      <c r="H2" s="394"/>
      <c r="I2" s="385"/>
      <c r="J2" s="385"/>
      <c r="K2" s="385"/>
      <c r="L2" s="385"/>
      <c r="M2" s="385"/>
      <c r="N2" s="385"/>
      <c r="O2" s="385"/>
      <c r="P2" s="385"/>
      <c r="Q2" s="385"/>
      <c r="R2" s="385"/>
      <c r="S2" s="385"/>
      <c r="T2" s="385"/>
      <c r="U2" s="385"/>
      <c r="V2" s="385"/>
      <c r="W2" s="22"/>
      <c r="X2" s="22"/>
      <c r="Y2" s="23"/>
      <c r="Z2" s="22"/>
      <c r="AA2" s="22"/>
      <c r="AB2" s="23"/>
      <c r="AC2" s="22"/>
      <c r="AD2" s="22"/>
      <c r="AE2" s="23"/>
      <c r="AF2" s="22"/>
      <c r="AG2" s="22"/>
      <c r="AH2" s="23"/>
      <c r="AI2" s="22"/>
      <c r="AJ2" s="22"/>
      <c r="AK2" s="22"/>
      <c r="AL2" s="23"/>
      <c r="AM2" s="23"/>
      <c r="AN2" s="23"/>
      <c r="AO2" s="22"/>
      <c r="AP2" s="22"/>
      <c r="AQ2" s="22"/>
      <c r="AR2" s="22"/>
      <c r="AS2" s="22"/>
      <c r="AT2" s="22"/>
      <c r="AU2" s="22"/>
      <c r="AV2" s="22"/>
      <c r="BB2" s="192"/>
      <c r="BC2" s="192"/>
      <c r="BD2" s="192"/>
      <c r="BE2" s="192"/>
      <c r="BF2" s="22"/>
      <c r="BG2" s="22"/>
      <c r="BH2" s="22"/>
      <c r="BI2" s="22"/>
      <c r="BJ2" s="22"/>
      <c r="BK2" s="22"/>
      <c r="BL2" s="22"/>
      <c r="BM2" s="22"/>
      <c r="BN2" s="191"/>
      <c r="BO2" s="192"/>
      <c r="BP2" s="22"/>
      <c r="BQ2" s="22"/>
    </row>
    <row r="3" spans="1:69" ht="27" customHeight="1" thickBot="1">
      <c r="A3" s="581" t="s">
        <v>522</v>
      </c>
      <c r="B3" s="395"/>
      <c r="C3" s="395"/>
      <c r="D3" s="395"/>
      <c r="E3" s="395"/>
      <c r="F3" s="395"/>
      <c r="G3" s="395"/>
      <c r="H3" s="396"/>
      <c r="I3" s="385"/>
      <c r="J3" s="385"/>
      <c r="K3" s="385"/>
      <c r="L3" s="385"/>
      <c r="M3" s="385"/>
      <c r="N3" s="385"/>
      <c r="O3" s="385"/>
      <c r="P3" s="385"/>
      <c r="Q3" s="385"/>
      <c r="R3" s="385"/>
      <c r="S3" s="385"/>
      <c r="T3" s="385"/>
      <c r="U3" s="385"/>
      <c r="V3" s="385"/>
      <c r="W3" s="279"/>
      <c r="X3" s="279"/>
      <c r="Y3" s="279"/>
      <c r="Z3" s="279"/>
      <c r="AA3" s="279"/>
      <c r="AB3" s="279"/>
      <c r="AC3" s="279"/>
      <c r="AD3" s="279"/>
      <c r="AE3" s="279"/>
      <c r="AF3" s="279"/>
      <c r="AG3" s="279"/>
      <c r="AH3" s="279"/>
      <c r="AI3" s="279"/>
      <c r="AJ3" s="279"/>
      <c r="AK3" s="279"/>
      <c r="AL3" s="279"/>
      <c r="AM3" s="279"/>
      <c r="AN3" s="279"/>
      <c r="AO3" s="279"/>
      <c r="AP3" s="279"/>
      <c r="AQ3" s="279"/>
      <c r="AR3" s="279"/>
      <c r="AS3" s="279"/>
      <c r="AT3" s="279"/>
      <c r="AU3" s="279"/>
      <c r="AV3" s="279"/>
      <c r="AW3" s="279"/>
      <c r="AX3" s="73"/>
      <c r="AY3" s="73"/>
      <c r="AZ3" s="73"/>
      <c r="BA3" s="73"/>
      <c r="BB3" s="279"/>
      <c r="BC3" s="279"/>
      <c r="BD3" s="279"/>
      <c r="BE3" s="279"/>
      <c r="BF3" s="279"/>
      <c r="BG3" s="279"/>
      <c r="BH3" s="279"/>
      <c r="BI3" s="279"/>
      <c r="BJ3" s="279"/>
      <c r="BK3" s="279"/>
      <c r="BL3" s="279"/>
      <c r="BM3" s="279"/>
      <c r="BN3" s="279"/>
      <c r="BO3" s="279"/>
      <c r="BP3" s="279"/>
      <c r="BQ3" s="279"/>
    </row>
    <row r="4" spans="1:69" ht="27" customHeight="1" thickTop="1">
      <c r="A4" s="22"/>
      <c r="B4" s="22" t="s">
        <v>288</v>
      </c>
      <c r="C4" s="22"/>
      <c r="D4" s="22"/>
      <c r="E4" s="23"/>
      <c r="F4" s="22"/>
      <c r="G4" s="22"/>
      <c r="H4" s="23"/>
      <c r="I4" s="85"/>
      <c r="J4" s="22"/>
      <c r="K4" s="22"/>
      <c r="L4" s="23"/>
      <c r="M4" s="22"/>
      <c r="N4" s="22"/>
      <c r="O4" s="23"/>
      <c r="P4" s="23"/>
      <c r="Q4" s="23"/>
      <c r="R4" s="116"/>
      <c r="S4" s="23"/>
      <c r="T4" s="23"/>
      <c r="U4" s="116"/>
      <c r="V4" s="23"/>
      <c r="W4" s="23"/>
      <c r="X4" s="116"/>
      <c r="Y4" s="22"/>
      <c r="Z4" s="22"/>
      <c r="AA4" s="116"/>
      <c r="AB4" s="22"/>
      <c r="AC4" s="22"/>
      <c r="AD4" s="116"/>
      <c r="AE4" s="22"/>
      <c r="AF4" s="22"/>
      <c r="AG4" s="116"/>
      <c r="AH4" s="23"/>
      <c r="AI4" s="22"/>
      <c r="AJ4" s="22"/>
      <c r="AK4" s="23"/>
      <c r="AL4" s="22"/>
      <c r="AM4" s="22"/>
      <c r="AN4" s="23"/>
      <c r="AO4" s="22"/>
      <c r="AP4" s="22"/>
      <c r="AQ4" s="23"/>
      <c r="AR4" s="22"/>
      <c r="AS4" s="22"/>
      <c r="AT4" s="23"/>
      <c r="AU4" s="23"/>
      <c r="AV4" s="193"/>
      <c r="AW4" s="73"/>
      <c r="AX4" s="73"/>
      <c r="AY4" s="73"/>
      <c r="AZ4" s="73"/>
      <c r="BA4" s="193"/>
      <c r="BB4" s="193"/>
      <c r="BC4" s="193"/>
      <c r="BD4" s="193"/>
      <c r="BE4" s="193"/>
      <c r="BF4" s="23"/>
      <c r="BG4" s="22"/>
      <c r="BH4" s="23"/>
      <c r="BI4" s="24"/>
      <c r="BJ4" s="24"/>
      <c r="BK4" s="24"/>
      <c r="BL4" s="24"/>
      <c r="BM4" s="24"/>
      <c r="BP4" s="60"/>
      <c r="BQ4" s="60"/>
    </row>
    <row r="5" spans="1:69" s="216" customFormat="1" ht="16.5" thickBot="1">
      <c r="A5" s="210"/>
      <c r="B5" s="210"/>
      <c r="C5" s="210"/>
      <c r="D5" s="210"/>
      <c r="E5" s="210"/>
      <c r="F5" s="210"/>
      <c r="G5" s="210"/>
      <c r="H5" s="210"/>
      <c r="I5" s="210"/>
      <c r="J5" s="210"/>
      <c r="K5" s="210"/>
      <c r="L5" s="210"/>
      <c r="M5" s="210"/>
      <c r="N5" s="210"/>
      <c r="O5" s="210"/>
      <c r="P5" s="210"/>
      <c r="Q5" s="210"/>
      <c r="R5" s="210"/>
      <c r="S5" s="210"/>
      <c r="T5" s="210"/>
      <c r="U5" s="210"/>
      <c r="V5" s="210"/>
      <c r="W5" s="210"/>
      <c r="X5" s="210"/>
      <c r="Y5" s="210"/>
      <c r="Z5" s="210"/>
      <c r="AA5" s="210"/>
      <c r="AB5" s="210"/>
      <c r="AC5" s="210"/>
      <c r="AD5" s="210"/>
      <c r="AE5" s="210"/>
      <c r="AF5" s="210"/>
      <c r="AG5" s="210"/>
      <c r="AH5" s="210"/>
      <c r="AI5" s="210"/>
      <c r="AJ5" s="210"/>
      <c r="AK5" s="210"/>
      <c r="AL5" s="210"/>
      <c r="AM5" s="210"/>
      <c r="AN5" s="210"/>
      <c r="AO5" s="210"/>
      <c r="AP5" s="210"/>
      <c r="AQ5" s="210"/>
      <c r="AR5" s="210"/>
      <c r="AS5" s="210"/>
      <c r="AT5" s="210"/>
      <c r="AU5" s="210"/>
      <c r="AV5" s="210"/>
      <c r="AW5" s="210"/>
      <c r="AX5" s="210"/>
      <c r="AY5" s="210"/>
      <c r="AZ5" s="210"/>
      <c r="BA5" s="210"/>
      <c r="BB5" s="210"/>
      <c r="BC5" s="210"/>
      <c r="BD5" s="210"/>
      <c r="BE5" s="210"/>
      <c r="BF5" s="210"/>
      <c r="BG5" s="210"/>
      <c r="BH5" s="210"/>
      <c r="BI5" s="210"/>
      <c r="BJ5" s="210"/>
      <c r="BK5" s="210"/>
      <c r="BL5" s="210"/>
      <c r="BM5" s="210"/>
      <c r="BN5" s="210"/>
      <c r="BO5" s="210"/>
      <c r="BP5" s="210"/>
      <c r="BQ5" s="210"/>
    </row>
    <row r="6" spans="1:69" ht="75" customHeight="1" thickBot="1">
      <c r="A6" s="90"/>
      <c r="B6" s="27"/>
      <c r="C6" s="28"/>
      <c r="D6" s="29"/>
      <c r="E6" s="26"/>
      <c r="F6" s="477" t="s">
        <v>289</v>
      </c>
      <c r="G6" s="478"/>
      <c r="H6" s="479"/>
      <c r="I6" s="141"/>
      <c r="J6" s="477" t="s">
        <v>290</v>
      </c>
      <c r="K6" s="478"/>
      <c r="L6" s="478"/>
      <c r="M6" s="478"/>
      <c r="N6" s="478"/>
      <c r="O6" s="478"/>
      <c r="P6" s="478"/>
      <c r="Q6" s="478"/>
      <c r="R6" s="478"/>
      <c r="S6" s="478"/>
      <c r="T6" s="478"/>
      <c r="U6" s="478"/>
      <c r="V6" s="478"/>
      <c r="W6" s="478"/>
      <c r="X6" s="478"/>
      <c r="Y6" s="478"/>
      <c r="Z6" s="478"/>
      <c r="AA6" s="478"/>
      <c r="AB6" s="478"/>
      <c r="AC6" s="478"/>
      <c r="AD6" s="478"/>
      <c r="AE6" s="478"/>
      <c r="AF6" s="478"/>
      <c r="AG6" s="478"/>
      <c r="AH6" s="478"/>
      <c r="AI6" s="478"/>
      <c r="AJ6" s="478"/>
      <c r="AK6" s="478"/>
      <c r="AL6" s="478"/>
      <c r="AM6" s="478"/>
      <c r="AN6" s="478"/>
      <c r="AO6" s="478"/>
      <c r="AP6" s="478"/>
      <c r="AQ6" s="478"/>
      <c r="AR6" s="478"/>
      <c r="AS6" s="478"/>
      <c r="AT6" s="479"/>
      <c r="AU6" s="477" t="s">
        <v>291</v>
      </c>
      <c r="AV6" s="478"/>
      <c r="AW6" s="478"/>
      <c r="AX6" s="478"/>
      <c r="AY6" s="478"/>
      <c r="AZ6" s="478"/>
      <c r="BA6" s="478"/>
      <c r="BB6" s="478"/>
      <c r="BC6" s="478"/>
      <c r="BD6" s="478"/>
      <c r="BE6" s="479"/>
      <c r="BF6" s="361" t="s">
        <v>292</v>
      </c>
      <c r="BG6" s="482" t="s">
        <v>293</v>
      </c>
      <c r="BH6" s="483"/>
      <c r="BI6" s="474" t="s">
        <v>294</v>
      </c>
      <c r="BJ6" s="475"/>
      <c r="BK6" s="475"/>
      <c r="BL6" s="475"/>
      <c r="BM6" s="475"/>
      <c r="BN6" s="475"/>
      <c r="BO6" s="475"/>
      <c r="BP6" s="475"/>
      <c r="BQ6" s="476"/>
    </row>
    <row r="7" spans="1:69" ht="54" customHeight="1" thickBot="1">
      <c r="A7" s="91"/>
      <c r="B7" s="465" t="s">
        <v>295</v>
      </c>
      <c r="C7" s="467" t="s">
        <v>296</v>
      </c>
      <c r="D7" s="469" t="s">
        <v>297</v>
      </c>
      <c r="E7" s="463" t="s">
        <v>298</v>
      </c>
      <c r="F7" s="471" t="s">
        <v>299</v>
      </c>
      <c r="G7" s="472"/>
      <c r="H7" s="473"/>
      <c r="I7" s="480" t="s">
        <v>300</v>
      </c>
      <c r="J7" s="460" t="s">
        <v>301</v>
      </c>
      <c r="K7" s="461"/>
      <c r="L7" s="462"/>
      <c r="M7" s="460" t="s">
        <v>302</v>
      </c>
      <c r="N7" s="461"/>
      <c r="O7" s="462"/>
      <c r="P7" s="460" t="s">
        <v>303</v>
      </c>
      <c r="Q7" s="461"/>
      <c r="R7" s="462"/>
      <c r="S7" s="460" t="s">
        <v>304</v>
      </c>
      <c r="T7" s="461"/>
      <c r="U7" s="462"/>
      <c r="V7" s="460" t="s">
        <v>305</v>
      </c>
      <c r="W7" s="461"/>
      <c r="X7" s="462"/>
      <c r="Y7" s="460" t="s">
        <v>306</v>
      </c>
      <c r="Z7" s="461"/>
      <c r="AA7" s="462"/>
      <c r="AB7" s="460" t="s">
        <v>307</v>
      </c>
      <c r="AC7" s="461"/>
      <c r="AD7" s="462"/>
      <c r="AE7" s="460" t="s">
        <v>308</v>
      </c>
      <c r="AF7" s="461"/>
      <c r="AG7" s="462"/>
      <c r="AH7" s="316" t="s">
        <v>309</v>
      </c>
      <c r="AI7" s="460" t="s">
        <v>310</v>
      </c>
      <c r="AJ7" s="461"/>
      <c r="AK7" s="462"/>
      <c r="AL7" s="460" t="s">
        <v>311</v>
      </c>
      <c r="AM7" s="461"/>
      <c r="AN7" s="462"/>
      <c r="AO7" s="460" t="s">
        <v>312</v>
      </c>
      <c r="AP7" s="461"/>
      <c r="AQ7" s="462"/>
      <c r="AR7" s="460" t="s">
        <v>313</v>
      </c>
      <c r="AS7" s="461"/>
      <c r="AT7" s="462"/>
      <c r="AU7" s="463" t="s">
        <v>314</v>
      </c>
      <c r="AV7" s="460" t="s">
        <v>315</v>
      </c>
      <c r="AW7" s="461"/>
      <c r="AX7" s="461"/>
      <c r="AY7" s="461"/>
      <c r="AZ7" s="461"/>
      <c r="BA7" s="461"/>
      <c r="BB7" s="461"/>
      <c r="BC7" s="461"/>
      <c r="BD7" s="462"/>
      <c r="BE7" s="463" t="s">
        <v>316</v>
      </c>
      <c r="BF7" s="316" t="s">
        <v>317</v>
      </c>
      <c r="BG7" s="471" t="s">
        <v>318</v>
      </c>
      <c r="BH7" s="473"/>
      <c r="BI7" s="463" t="s">
        <v>319</v>
      </c>
      <c r="BJ7" s="463" t="s">
        <v>320</v>
      </c>
      <c r="BK7" s="463" t="s">
        <v>321</v>
      </c>
      <c r="BL7" s="461" t="s">
        <v>322</v>
      </c>
      <c r="BM7" s="461"/>
      <c r="BN7" s="461"/>
      <c r="BO7" s="461"/>
      <c r="BP7" s="461"/>
      <c r="BQ7" s="462"/>
    </row>
    <row r="8" spans="1:69" ht="114.75" customHeight="1" thickBot="1">
      <c r="A8" s="91"/>
      <c r="B8" s="466"/>
      <c r="C8" s="468"/>
      <c r="D8" s="470"/>
      <c r="E8" s="464"/>
      <c r="F8" s="305" t="s">
        <v>323</v>
      </c>
      <c r="G8" s="305" t="s">
        <v>324</v>
      </c>
      <c r="H8" s="323" t="s">
        <v>325</v>
      </c>
      <c r="I8" s="481"/>
      <c r="J8" s="317" t="s">
        <v>326</v>
      </c>
      <c r="K8" s="318" t="s">
        <v>327</v>
      </c>
      <c r="L8" s="319" t="s">
        <v>328</v>
      </c>
      <c r="M8" s="317" t="s">
        <v>329</v>
      </c>
      <c r="N8" s="318" t="s">
        <v>330</v>
      </c>
      <c r="O8" s="319" t="s">
        <v>331</v>
      </c>
      <c r="P8" s="317" t="s">
        <v>332</v>
      </c>
      <c r="Q8" s="318" t="s">
        <v>333</v>
      </c>
      <c r="R8" s="319" t="s">
        <v>334</v>
      </c>
      <c r="S8" s="317" t="s">
        <v>335</v>
      </c>
      <c r="T8" s="318" t="s">
        <v>336</v>
      </c>
      <c r="U8" s="319" t="s">
        <v>337</v>
      </c>
      <c r="V8" s="317" t="s">
        <v>338</v>
      </c>
      <c r="W8" s="318" t="s">
        <v>339</v>
      </c>
      <c r="X8" s="319" t="s">
        <v>340</v>
      </c>
      <c r="Y8" s="317" t="s">
        <v>341</v>
      </c>
      <c r="Z8" s="318" t="s">
        <v>342</v>
      </c>
      <c r="AA8" s="319" t="s">
        <v>343</v>
      </c>
      <c r="AB8" s="317" t="s">
        <v>344</v>
      </c>
      <c r="AC8" s="318" t="s">
        <v>345</v>
      </c>
      <c r="AD8" s="319" t="s">
        <v>346</v>
      </c>
      <c r="AE8" s="317" t="s">
        <v>347</v>
      </c>
      <c r="AF8" s="318" t="s">
        <v>348</v>
      </c>
      <c r="AG8" s="319" t="s">
        <v>349</v>
      </c>
      <c r="AH8" s="359" t="s">
        <v>350</v>
      </c>
      <c r="AI8" s="317" t="s">
        <v>351</v>
      </c>
      <c r="AJ8" s="318" t="s">
        <v>352</v>
      </c>
      <c r="AK8" s="319" t="s">
        <v>353</v>
      </c>
      <c r="AL8" s="317" t="s">
        <v>354</v>
      </c>
      <c r="AM8" s="318" t="s">
        <v>355</v>
      </c>
      <c r="AN8" s="319" t="s">
        <v>356</v>
      </c>
      <c r="AO8" s="317" t="s">
        <v>357</v>
      </c>
      <c r="AP8" s="318" t="s">
        <v>358</v>
      </c>
      <c r="AQ8" s="319" t="s">
        <v>359</v>
      </c>
      <c r="AR8" s="317" t="s">
        <v>360</v>
      </c>
      <c r="AS8" s="318" t="s">
        <v>361</v>
      </c>
      <c r="AT8" s="319" t="s">
        <v>362</v>
      </c>
      <c r="AU8" s="464"/>
      <c r="AV8" s="318" t="s">
        <v>363</v>
      </c>
      <c r="AW8" s="318" t="s">
        <v>364</v>
      </c>
      <c r="AX8" s="318" t="s">
        <v>365</v>
      </c>
      <c r="AY8" s="318" t="s">
        <v>366</v>
      </c>
      <c r="AZ8" s="318" t="s">
        <v>367</v>
      </c>
      <c r="BA8" s="318" t="s">
        <v>368</v>
      </c>
      <c r="BB8" s="318" t="s">
        <v>369</v>
      </c>
      <c r="BC8" s="324" t="s">
        <v>370</v>
      </c>
      <c r="BD8" s="319" t="s">
        <v>371</v>
      </c>
      <c r="BE8" s="464"/>
      <c r="BF8" s="319" t="s">
        <v>372</v>
      </c>
      <c r="BG8" s="320" t="s">
        <v>373</v>
      </c>
      <c r="BH8" s="342" t="s">
        <v>374</v>
      </c>
      <c r="BI8" s="464"/>
      <c r="BJ8" s="464"/>
      <c r="BK8" s="464"/>
      <c r="BL8" s="325" t="s">
        <v>375</v>
      </c>
      <c r="BM8" s="325" t="s">
        <v>376</v>
      </c>
      <c r="BN8" s="325" t="s">
        <v>377</v>
      </c>
      <c r="BO8" s="321" t="s">
        <v>378</v>
      </c>
      <c r="BP8" s="322" t="s">
        <v>379</v>
      </c>
      <c r="BQ8" s="322" t="s">
        <v>380</v>
      </c>
    </row>
    <row r="9" spans="1:69" ht="16.5" thickBot="1">
      <c r="A9" s="6"/>
      <c r="B9" s="25" t="s">
        <v>127</v>
      </c>
      <c r="C9" s="170"/>
      <c r="D9" s="8"/>
      <c r="E9" s="98"/>
      <c r="F9" s="86">
        <f>SUM(F10:F160)</f>
        <v>124707.5</v>
      </c>
      <c r="G9" s="99"/>
      <c r="H9" s="143">
        <f>SUM(H10:H160)</f>
        <v>512891894.89535332</v>
      </c>
      <c r="I9" s="143">
        <f>SUM(I10:I160)</f>
        <v>2665210038.7302561</v>
      </c>
      <c r="J9" s="9">
        <f>SUM(J10:J160)</f>
        <v>11192790.733000007</v>
      </c>
      <c r="K9" s="122">
        <f>SUM(K10:K160)</f>
        <v>11561793.176446477</v>
      </c>
      <c r="L9" s="143">
        <f xml:space="preserve"> 'National Details'!$E$27</f>
        <v>1351682262.1142049</v>
      </c>
      <c r="M9" s="10">
        <f>SUM(M10:M160)</f>
        <v>1103010</v>
      </c>
      <c r="N9" s="122">
        <f>SUM(N10:N160)</f>
        <v>1140962.5081104287</v>
      </c>
      <c r="O9" s="143">
        <f xml:space="preserve"> 'National Details'!$E$28</f>
        <v>270336452.42284101</v>
      </c>
      <c r="P9" s="10">
        <f>SUM(P10:P160)</f>
        <v>1081832</v>
      </c>
      <c r="Q9" s="9">
        <f>SUM(Q10:Q160)</f>
        <v>1119981.685993386</v>
      </c>
      <c r="R9" s="144">
        <f>14%*$AH$9</f>
        <v>37847103.339197747</v>
      </c>
      <c r="S9" s="10">
        <f>SUM(S10:S160)</f>
        <v>943004</v>
      </c>
      <c r="T9" s="9">
        <f>SUM(T10:T160)</f>
        <v>982071.01794923819</v>
      </c>
      <c r="U9" s="144">
        <f>16%*$AH$9</f>
        <v>43253832.387654565</v>
      </c>
      <c r="V9" s="10">
        <f>SUM(V10:V160)</f>
        <v>798403</v>
      </c>
      <c r="W9" s="9">
        <f>SUM(W10:W160)</f>
        <v>831757.20064320159</v>
      </c>
      <c r="X9" s="144">
        <f>18.5%*$AH$9</f>
        <v>50012243.698225588</v>
      </c>
      <c r="Y9" s="10">
        <f>SUM(Y10:Y160)</f>
        <v>681064</v>
      </c>
      <c r="Z9" s="9">
        <f>SUM(Z10:Z160)</f>
        <v>714974.66047612694</v>
      </c>
      <c r="AA9" s="190">
        <f>17%*$AH$9</f>
        <v>45957196.911882974</v>
      </c>
      <c r="AB9" s="10">
        <f>SUM(AB10:AB160)</f>
        <v>845473</v>
      </c>
      <c r="AC9" s="9">
        <f>SUM(AC10:AC160)</f>
        <v>882487.60920246167</v>
      </c>
      <c r="AD9" s="144">
        <f>23%*$AH$9</f>
        <v>62177384.057253435</v>
      </c>
      <c r="AE9" s="10">
        <f>SUM(AE10:AE160)</f>
        <v>317246</v>
      </c>
      <c r="AF9" s="9">
        <f>SUM(AF10:AF160)</f>
        <v>324444.56996772945</v>
      </c>
      <c r="AG9" s="144">
        <f>11.5%*$AH$9</f>
        <v>31088692.028626718</v>
      </c>
      <c r="AH9" s="143">
        <f>'National Details'!$E$29</f>
        <v>270336452.42284101</v>
      </c>
      <c r="AI9" s="10">
        <f>SUM(AI10:AI160)</f>
        <v>64495</v>
      </c>
      <c r="AJ9" s="9">
        <f>SUM(AJ10:AJ160)</f>
        <v>66833.709017144749</v>
      </c>
      <c r="AK9" s="143">
        <f>'National Details'!$E$30</f>
        <v>202752339.31713071</v>
      </c>
      <c r="AL9" s="10">
        <f>SUM(AL10:AL160)</f>
        <v>371650</v>
      </c>
      <c r="AM9" s="9">
        <f>SUM(AM10:AM160)</f>
        <v>382253.04082427925</v>
      </c>
      <c r="AN9" s="143">
        <f>'National Details'!$E$31</f>
        <v>202752339.31713071</v>
      </c>
      <c r="AO9" s="10">
        <f>SUM(AO10:AO160)</f>
        <v>124284</v>
      </c>
      <c r="AP9" s="9">
        <f>SUM(AP10:AP160)</f>
        <v>127584.23466705509</v>
      </c>
      <c r="AQ9" s="143">
        <f>'National Details'!$E$32</f>
        <v>202752339.31713071</v>
      </c>
      <c r="AR9" s="10">
        <f>SUM(AR10:AR160)</f>
        <v>150212</v>
      </c>
      <c r="AS9" s="9">
        <f>SUM(AS10:AS160)</f>
        <v>153934.34652090969</v>
      </c>
      <c r="AT9" s="143">
        <f>'National Details'!$E$33</f>
        <v>202752339.31713071</v>
      </c>
      <c r="AU9" s="143">
        <f>SUM(AU10:AU160)</f>
        <v>5368574562.9586639</v>
      </c>
      <c r="AV9" s="217">
        <f>SUM(AV10:AV160)</f>
        <v>5330420077.4605122</v>
      </c>
      <c r="AW9" s="205">
        <f t="shared" ref="AW9:BC9" si="0">SUM(AW10:AW160)</f>
        <v>11113280.776000004</v>
      </c>
      <c r="AX9" s="99"/>
      <c r="AY9" s="99"/>
      <c r="AZ9" s="99"/>
      <c r="BA9" s="99"/>
      <c r="BB9" s="217">
        <f t="shared" si="0"/>
        <v>216914125.63334852</v>
      </c>
      <c r="BC9" s="217">
        <f t="shared" si="0"/>
        <v>42440.856706406921</v>
      </c>
      <c r="BD9" s="143">
        <f t="shared" ref="BD9:BF9" si="1">SUM(BD10:BD160)</f>
        <v>216956566.49005491</v>
      </c>
      <c r="BE9" s="143">
        <f t="shared" si="1"/>
        <v>5585531129.4487209</v>
      </c>
      <c r="BF9" s="143">
        <f t="shared" si="1"/>
        <v>73031229.595927432</v>
      </c>
      <c r="BG9" s="99"/>
      <c r="BH9" s="343"/>
      <c r="BI9" s="272">
        <f>SUM(BI10:BI160)</f>
        <v>5915997862.5010681</v>
      </c>
      <c r="BJ9" s="143">
        <f>SUM(BJ10:BJ160)</f>
        <v>6171472253.9400005</v>
      </c>
      <c r="BK9" s="282">
        <f>(BJ9-BI9)/BI9</f>
        <v>4.3183651748468881E-2</v>
      </c>
      <c r="BL9" s="99"/>
      <c r="BM9" s="99"/>
      <c r="BN9" s="99"/>
      <c r="BO9" s="217">
        <f>SUM(BO10:BO160)</f>
        <v>5453739950.6141891</v>
      </c>
      <c r="BP9" s="143">
        <f>SUM(BP10:BP160)</f>
        <v>6039681075.1054668</v>
      </c>
      <c r="BQ9" s="230">
        <f t="shared" ref="BQ9:BQ40" si="2">BP9/BI9 - 1</f>
        <v>2.090656816973735E-2</v>
      </c>
    </row>
    <row r="10" spans="1:69" ht="15.75" customHeight="1">
      <c r="A10" s="135" t="str">
        <f t="array" aca="1" ref="A10:A159" ca="1">IFERROR(INDEX($D$10:$D$159,MATCH(ROW(INDIRECT("1:"&amp;ROWS($D$10:$D$159)))-1,COUNTIF($D$10:$D$159,"&lt;" &amp; $D$10:$D$159),0)),"")</f>
        <v>Barking and Dagenham</v>
      </c>
      <c r="B10" s="92" t="s">
        <v>128</v>
      </c>
      <c r="C10" s="93">
        <v>831</v>
      </c>
      <c r="D10" s="94" t="s">
        <v>129</v>
      </c>
      <c r="E10" s="87">
        <v>1</v>
      </c>
      <c r="F10" s="12">
        <v>652</v>
      </c>
      <c r="G10" s="88">
        <f t="shared" ref="G10:G41" si="3">4000 * E10</f>
        <v>4000</v>
      </c>
      <c r="H10" s="17">
        <f t="shared" ref="H10:H41" si="4">F10*G10</f>
        <v>2608000</v>
      </c>
      <c r="I10" s="17">
        <f>INDEX('Baselines+Historic Spend Factor'!$Q$10:$Q$160, MATCH($C10, 'Baselines+Historic Spend Factor'!$C$10:$C$160, 0))</f>
        <v>15645028.425740186</v>
      </c>
      <c r="J10" s="12">
        <v>55748.5</v>
      </c>
      <c r="K10" s="13">
        <f t="shared" ref="K10:K41" si="5">J10 * E10</f>
        <v>55748.5</v>
      </c>
      <c r="L10" s="17">
        <f t="shared" ref="L10:L41" si="6" xml:space="preserve"> (K10 /$K$9) * L$9</f>
        <v>6517523.4878776753</v>
      </c>
      <c r="M10" s="12">
        <v>6528</v>
      </c>
      <c r="N10" s="13">
        <f t="shared" ref="N10:N41" si="7">M10 * E10</f>
        <v>6528</v>
      </c>
      <c r="O10" s="17">
        <f t="shared" ref="O10:O41" si="8" xml:space="preserve"> (N10 /N$9) * O$9</f>
        <v>1546725.9869379539</v>
      </c>
      <c r="P10" s="120">
        <v>5446</v>
      </c>
      <c r="Q10" s="121">
        <f t="shared" ref="Q10:Q41" si="9">P10 * E10</f>
        <v>5446</v>
      </c>
      <c r="R10" s="145">
        <f t="shared" ref="R10:R41" si="10">(Q10/Q$9)*R$9</f>
        <v>184034.54928144973</v>
      </c>
      <c r="S10" s="120">
        <v>4662</v>
      </c>
      <c r="T10" s="13">
        <f t="shared" ref="T10:T41" si="11">S10 * E10</f>
        <v>4662</v>
      </c>
      <c r="U10" s="145">
        <f t="shared" ref="U10:U41" si="12">(T10/T$9)*U$9</f>
        <v>205330.73770197397</v>
      </c>
      <c r="V10" s="120">
        <v>5221</v>
      </c>
      <c r="W10" s="13">
        <f t="shared" ref="W10:W41" si="13">V10 * E10</f>
        <v>5221</v>
      </c>
      <c r="X10" s="145">
        <f t="shared" ref="X10:X41" si="14">(W10/W$9)*X$9</f>
        <v>313930.46449915337</v>
      </c>
      <c r="Y10" s="120">
        <v>6510</v>
      </c>
      <c r="Z10" s="13">
        <f t="shared" ref="Z10:Z41" si="15">Y10 * E10</f>
        <v>6510</v>
      </c>
      <c r="AA10" s="145">
        <f t="shared" ref="AA10:AA41" si="16">(Z10/Z$9)*AA$9</f>
        <v>418450.28703132318</v>
      </c>
      <c r="AB10" s="120">
        <v>8173</v>
      </c>
      <c r="AC10" s="13">
        <f t="shared" ref="AC10:AC41" si="17">AB10 * E10</f>
        <v>8173</v>
      </c>
      <c r="AD10" s="145">
        <f t="shared" ref="AD10:AD41" si="18">(AC10/AC$9)*AD$9</f>
        <v>575844.64031080331</v>
      </c>
      <c r="AE10" s="120">
        <v>2849</v>
      </c>
      <c r="AF10" s="13">
        <f t="shared" ref="AF10:AF41" si="19">AE10 * E10</f>
        <v>2849</v>
      </c>
      <c r="AG10" s="145">
        <f t="shared" ref="AG10:AG41" si="20">(AF10/AF$9)*AG$9</f>
        <v>272994.80955519521</v>
      </c>
      <c r="AH10" s="17">
        <f t="shared" ref="AH10:AH41" si="21">R10+U10+X10+AA10+AD10+AG10</f>
        <v>1970585.4883798989</v>
      </c>
      <c r="AI10" s="12">
        <v>341</v>
      </c>
      <c r="AJ10" s="13">
        <f t="shared" ref="AJ10:AJ41" si="22">AI10 * E10</f>
        <v>341</v>
      </c>
      <c r="AK10" s="17">
        <f t="shared" ref="AK10:AK41" si="23">(AJ10/AJ$9)*AK$9</f>
        <v>1034486.1705850497</v>
      </c>
      <c r="AL10" s="12">
        <v>2060</v>
      </c>
      <c r="AM10" s="13">
        <f t="shared" ref="AM10:AM41" si="24">AL10 * E10</f>
        <v>2060</v>
      </c>
      <c r="AN10" s="17">
        <f xml:space="preserve"> (AM10 / $AM$9) * 'National Details'!$E$31</f>
        <v>1092652.7048487</v>
      </c>
      <c r="AO10" s="12">
        <v>940</v>
      </c>
      <c r="AP10" s="13">
        <f t="shared" ref="AP10:AP41" si="25">AO10 * E10</f>
        <v>940</v>
      </c>
      <c r="AQ10" s="17">
        <f xml:space="preserve"> (AP10 / $AP$9) * 'National Details'!$E$32</f>
        <v>1493814.6508105868</v>
      </c>
      <c r="AR10" s="12">
        <v>965</v>
      </c>
      <c r="AS10" s="13">
        <f t="shared" ref="AS10:AS41" si="26">AR10 * E10</f>
        <v>965</v>
      </c>
      <c r="AT10" s="17">
        <f>(AS10/AS$9) *'National Details'!$E$33</f>
        <v>1271035.4242771557</v>
      </c>
      <c r="AU10" s="17">
        <f t="shared" ref="AU10:AU41" si="27">I10+L10+O10+AH10+AK10+AN10+AQ10+AT10</f>
        <v>30571852.33945721</v>
      </c>
      <c r="AV10" s="15">
        <f>INDEX('Baselines+Historic Spend Factor'!$P$10:$P$160, MATCH($C10, 'Baselines+Historic Spend Factor'!$C$10:$C$160, 0))</f>
        <v>31290056.851480372</v>
      </c>
      <c r="AW10" s="196">
        <v>55422.55</v>
      </c>
      <c r="AX10" s="15">
        <f t="shared" ref="AX10:AX41" si="28">AV10/AW10</f>
        <v>564.5726667481083</v>
      </c>
      <c r="AY10" s="15">
        <f t="shared" ref="AY10:AY41" si="29">AX10*(100% + 0.5%)</f>
        <v>567.39553008184873</v>
      </c>
      <c r="AZ10" s="15">
        <f t="shared" ref="AZ10:AZ41" si="30">AU10/J10</f>
        <v>548.38878785002669</v>
      </c>
      <c r="BA10" s="15">
        <f t="shared" ref="BA10:BA41" si="31">MAX(AY10,AZ10)</f>
        <v>567.39553008184873</v>
      </c>
      <c r="BB10" s="197">
        <f t="shared" ref="BB10:BB41" si="32">(BA10-AZ10)*J10</f>
        <v>1059597.3693107313</v>
      </c>
      <c r="BC10" s="15">
        <f t="shared" ref="BC10:BC41" si="33">MAX(AV10-(BA10*J10),0)</f>
        <v>0</v>
      </c>
      <c r="BD10" s="17">
        <f t="shared" ref="BD10:BD41" si="34">BB10+BC10</f>
        <v>1059597.3693107313</v>
      </c>
      <c r="BE10" s="17">
        <f t="shared" ref="BE10:BE41" si="35">BA10*J10+BC10</f>
        <v>31631449.708767943</v>
      </c>
      <c r="BF10" s="17">
        <f>INDEX('Baselines+Historic Spend Factor'!$K$10:$K$159,MATCH($C10,'Baselines+Historic Spend Factor'!$C$10:$C$159,0))*(100%+0.5%)</f>
        <v>250965.58499999996</v>
      </c>
      <c r="BG10" s="14">
        <f>INDEX('Import|Export Adjustments Data'!$Q$10:$Q$160, MATCH($C10, 'Import|Export Adjustments Data'!$C$10:$C$160, 0))</f>
        <v>5</v>
      </c>
      <c r="BH10" s="17">
        <f t="shared" ref="BH10:BH41" si="36">BG10 * 6000</f>
        <v>30000</v>
      </c>
      <c r="BI10" s="273">
        <f>INDEX('Baselines+Historic Spend Factor'!$F$10:$F$160,MATCH($C10,'Baselines+Historic Spend Factor'!$C$10:$C$160,0)) - INDEX('Baselines+Historic Spend Factor'!$G$10:$G$160,MATCH($C10,'Baselines+Historic Spend Factor'!$C$10:$C$160,0))</f>
        <v>34177773.851480372</v>
      </c>
      <c r="BJ10" s="194">
        <f t="shared" ref="BJ10:BJ41" si="37">H10 + BE10 + BF10 + BH10</f>
        <v>34520415.293767944</v>
      </c>
      <c r="BK10" s="283">
        <f>(BJ10-BI10)/BI10</f>
        <v>1.0025270919531542E-2</v>
      </c>
      <c r="BL10" s="280">
        <f t="shared" ref="BL10:BL41" si="38">AX10</f>
        <v>564.5726667481083</v>
      </c>
      <c r="BM10" s="15">
        <f t="shared" ref="BM10:BM41" si="39">BA10</f>
        <v>567.39553008184873</v>
      </c>
      <c r="BN10" s="15">
        <f t="shared" ref="BN10:BN41" si="40">MIN(BL10*(100% + 3%), BM10)</f>
        <v>567.39553008184873</v>
      </c>
      <c r="BO10" s="15">
        <f t="shared" ref="BO10:BO41" si="41">BN10*J10+BC10</f>
        <v>31631449.708767943</v>
      </c>
      <c r="BP10" s="17">
        <f t="shared" ref="BP10:BP41" si="42">H10 + BF10 + BH10 + BO10</f>
        <v>34520415.293767944</v>
      </c>
      <c r="BQ10" s="231">
        <f t="shared" si="2"/>
        <v>1.0025270919531648E-2</v>
      </c>
    </row>
    <row r="11" spans="1:69" ht="15.75">
      <c r="A11" s="135" t="str">
        <f ca="1"/>
        <v>Barnet</v>
      </c>
      <c r="B11" s="92" t="s">
        <v>128</v>
      </c>
      <c r="C11" s="93">
        <v>830</v>
      </c>
      <c r="D11" s="94" t="s">
        <v>130</v>
      </c>
      <c r="E11" s="87">
        <v>1</v>
      </c>
      <c r="F11" s="12">
        <v>925</v>
      </c>
      <c r="G11" s="88">
        <f t="shared" si="3"/>
        <v>4000</v>
      </c>
      <c r="H11" s="17">
        <f t="shared" si="4"/>
        <v>3700000</v>
      </c>
      <c r="I11" s="17">
        <f>INDEX('Baselines+Historic Spend Factor'!$Q$10:$Q$160, MATCH($C11, 'Baselines+Historic Spend Factor'!$C$10:$C$160, 0))</f>
        <v>33025554.490738556</v>
      </c>
      <c r="J11" s="12">
        <v>145476.11500000002</v>
      </c>
      <c r="K11" s="13">
        <f t="shared" si="5"/>
        <v>145476.11500000002</v>
      </c>
      <c r="L11" s="17">
        <f t="shared" si="6"/>
        <v>17007524.802240312</v>
      </c>
      <c r="M11" s="12">
        <v>13533</v>
      </c>
      <c r="N11" s="13">
        <f t="shared" si="7"/>
        <v>13533</v>
      </c>
      <c r="O11" s="17">
        <f t="shared" si="8"/>
        <v>3206471.0142817604</v>
      </c>
      <c r="P11" s="12">
        <v>15368</v>
      </c>
      <c r="Q11" s="13">
        <f t="shared" si="9"/>
        <v>15368</v>
      </c>
      <c r="R11" s="145">
        <f t="shared" si="10"/>
        <v>519324.81699546811</v>
      </c>
      <c r="S11" s="12">
        <v>7654</v>
      </c>
      <c r="T11" s="13">
        <f t="shared" si="11"/>
        <v>7654</v>
      </c>
      <c r="U11" s="145">
        <f t="shared" si="12"/>
        <v>337108.85164541157</v>
      </c>
      <c r="V11" s="12">
        <v>8815</v>
      </c>
      <c r="W11" s="13">
        <f t="shared" si="13"/>
        <v>8815</v>
      </c>
      <c r="X11" s="145">
        <f t="shared" si="14"/>
        <v>530031.99474430887</v>
      </c>
      <c r="Y11" s="12">
        <v>8208</v>
      </c>
      <c r="Z11" s="13">
        <f t="shared" si="15"/>
        <v>8208</v>
      </c>
      <c r="AA11" s="145">
        <f t="shared" si="16"/>
        <v>527594.46328004624</v>
      </c>
      <c r="AB11" s="12">
        <v>8138</v>
      </c>
      <c r="AC11" s="13">
        <f t="shared" si="17"/>
        <v>8138</v>
      </c>
      <c r="AD11" s="145">
        <f t="shared" si="18"/>
        <v>573378.64711235987</v>
      </c>
      <c r="AE11" s="12">
        <v>758</v>
      </c>
      <c r="AF11" s="13">
        <f t="shared" si="19"/>
        <v>758</v>
      </c>
      <c r="AG11" s="145">
        <f t="shared" si="20"/>
        <v>72632.525673161814</v>
      </c>
      <c r="AH11" s="17">
        <f t="shared" si="21"/>
        <v>2560071.2994507565</v>
      </c>
      <c r="AI11" s="12">
        <v>670</v>
      </c>
      <c r="AJ11" s="13">
        <f t="shared" si="22"/>
        <v>670</v>
      </c>
      <c r="AK11" s="17">
        <f t="shared" si="23"/>
        <v>2032568.1357536165</v>
      </c>
      <c r="AL11" s="12">
        <v>5020</v>
      </c>
      <c r="AM11" s="13">
        <f t="shared" si="24"/>
        <v>5020</v>
      </c>
      <c r="AN11" s="17">
        <f xml:space="preserve"> (AM11 / $AM$9) * 'National Details'!$E$31</f>
        <v>2662677.9506507157</v>
      </c>
      <c r="AO11" s="12">
        <v>1478</v>
      </c>
      <c r="AP11" s="13">
        <f t="shared" si="25"/>
        <v>1478</v>
      </c>
      <c r="AQ11" s="17">
        <f xml:space="preserve"> (AP11 / $AP$9) * 'National Details'!$E$32</f>
        <v>2348785.1637213272</v>
      </c>
      <c r="AR11" s="12">
        <v>2124</v>
      </c>
      <c r="AS11" s="13">
        <f t="shared" si="26"/>
        <v>2124</v>
      </c>
      <c r="AT11" s="17">
        <f>(AS11/AS$9) *'National Details'!$E$33</f>
        <v>2797595.0685644336</v>
      </c>
      <c r="AU11" s="17">
        <f t="shared" si="27"/>
        <v>65641247.925401479</v>
      </c>
      <c r="AV11" s="15">
        <f>INDEX('Baselines+Historic Spend Factor'!$P$10:$P$160, MATCH($C11, 'Baselines+Historic Spend Factor'!$C$10:$C$160, 0))</f>
        <v>66051108.981477112</v>
      </c>
      <c r="AW11" s="196">
        <v>145721.416</v>
      </c>
      <c r="AX11" s="15">
        <f t="shared" si="28"/>
        <v>453.26974438319422</v>
      </c>
      <c r="AY11" s="15">
        <f t="shared" si="29"/>
        <v>455.53609310511013</v>
      </c>
      <c r="AZ11" s="15">
        <f t="shared" si="30"/>
        <v>451.21666828538463</v>
      </c>
      <c r="BA11" s="15">
        <f t="shared" si="31"/>
        <v>455.53609310511013</v>
      </c>
      <c r="BB11" s="197">
        <f t="shared" si="32"/>
        <v>628373.14180824091</v>
      </c>
      <c r="BC11" s="15">
        <f t="shared" si="33"/>
        <v>0</v>
      </c>
      <c r="BD11" s="17">
        <f t="shared" si="34"/>
        <v>628373.14180824091</v>
      </c>
      <c r="BE11" s="17">
        <f t="shared" si="35"/>
        <v>66269621.067209713</v>
      </c>
      <c r="BF11" s="17">
        <f>INDEX('Baselines+Historic Spend Factor'!$K$10:$K$159,MATCH($C11,'Baselines+Historic Spend Factor'!$C$10:$C$159,0))*(100%+0.5%)</f>
        <v>50249.999999999993</v>
      </c>
      <c r="BG11" s="13">
        <f>INDEX('Import|Export Adjustments Data'!$Q$10:$Q$160, MATCH($C11, 'Import|Export Adjustments Data'!$C$10:$C$160, 0))</f>
        <v>-241</v>
      </c>
      <c r="BH11" s="17">
        <f t="shared" si="36"/>
        <v>-1446000</v>
      </c>
      <c r="BI11" s="273">
        <f>INDEX('Baselines+Historic Spend Factor'!$F$10:$F$160,MATCH($C11,'Baselines+Historic Spend Factor'!$C$10:$C$160,0)) - INDEX('Baselines+Historic Spend Factor'!$G$10:$G$160,MATCH($C11,'Baselines+Historic Spend Factor'!$C$10:$C$160,0))</f>
        <v>68355108.981477112</v>
      </c>
      <c r="BJ11" s="194">
        <f t="shared" si="37"/>
        <v>68573871.067209721</v>
      </c>
      <c r="BK11" s="283">
        <f t="shared" ref="BK11:BK74" si="43">(BJ11-BI11)/BI11</f>
        <v>3.2003765189210546E-3</v>
      </c>
      <c r="BL11" s="280">
        <f t="shared" si="38"/>
        <v>453.26974438319422</v>
      </c>
      <c r="BM11" s="15">
        <f t="shared" si="39"/>
        <v>455.53609310511013</v>
      </c>
      <c r="BN11" s="15">
        <f t="shared" si="40"/>
        <v>455.53609310511013</v>
      </c>
      <c r="BO11" s="15">
        <f t="shared" si="41"/>
        <v>66269621.067209713</v>
      </c>
      <c r="BP11" s="17">
        <f t="shared" si="42"/>
        <v>68573871.067209721</v>
      </c>
      <c r="BQ11" s="231">
        <f t="shared" si="2"/>
        <v>3.200376518921022E-3</v>
      </c>
    </row>
    <row r="12" spans="1:69" ht="15.75">
      <c r="A12" s="135" t="str">
        <f ca="1"/>
        <v>Barnsley</v>
      </c>
      <c r="B12" s="92" t="s">
        <v>128</v>
      </c>
      <c r="C12" s="93">
        <v>856</v>
      </c>
      <c r="D12" s="94" t="s">
        <v>131</v>
      </c>
      <c r="E12" s="87">
        <v>1</v>
      </c>
      <c r="F12" s="12">
        <v>1000</v>
      </c>
      <c r="G12" s="88">
        <f t="shared" si="3"/>
        <v>4000</v>
      </c>
      <c r="H12" s="17">
        <f t="shared" si="4"/>
        <v>4000000</v>
      </c>
      <c r="I12" s="17">
        <f>INDEX('Baselines+Historic Spend Factor'!$Q$10:$Q$160, MATCH($C12, 'Baselines+Historic Spend Factor'!$C$10:$C$160, 0))</f>
        <v>21031562.052490011</v>
      </c>
      <c r="J12" s="12">
        <v>77950.179999999993</v>
      </c>
      <c r="K12" s="13">
        <f t="shared" si="5"/>
        <v>77950.179999999993</v>
      </c>
      <c r="L12" s="17">
        <f t="shared" si="6"/>
        <v>9113108.4968078528</v>
      </c>
      <c r="M12" s="12">
        <v>9632</v>
      </c>
      <c r="N12" s="13">
        <f t="shared" si="7"/>
        <v>9632</v>
      </c>
      <c r="O12" s="17">
        <f t="shared" si="8"/>
        <v>2282179.029746687</v>
      </c>
      <c r="P12" s="12">
        <v>9543</v>
      </c>
      <c r="Q12" s="13">
        <f t="shared" si="9"/>
        <v>9543</v>
      </c>
      <c r="R12" s="174">
        <f t="shared" si="10"/>
        <v>322482.868856569</v>
      </c>
      <c r="S12" s="12">
        <v>9437</v>
      </c>
      <c r="T12" s="13">
        <f t="shared" si="11"/>
        <v>9437</v>
      </c>
      <c r="U12" s="145">
        <f t="shared" si="12"/>
        <v>415638.38946665131</v>
      </c>
      <c r="V12" s="12">
        <v>5935</v>
      </c>
      <c r="W12" s="13">
        <f t="shared" si="13"/>
        <v>5935</v>
      </c>
      <c r="X12" s="145">
        <f t="shared" si="14"/>
        <v>356862.15414718929</v>
      </c>
      <c r="Y12" s="12">
        <v>9570</v>
      </c>
      <c r="Z12" s="13">
        <f t="shared" si="15"/>
        <v>9570</v>
      </c>
      <c r="AA12" s="145">
        <f t="shared" si="16"/>
        <v>615141.20535941061</v>
      </c>
      <c r="AB12" s="12">
        <v>10577</v>
      </c>
      <c r="AC12" s="13">
        <f t="shared" si="17"/>
        <v>10577</v>
      </c>
      <c r="AD12" s="145">
        <f t="shared" si="18"/>
        <v>745223.14456960326</v>
      </c>
      <c r="AE12" s="12">
        <v>6511</v>
      </c>
      <c r="AF12" s="13">
        <f t="shared" si="19"/>
        <v>6511</v>
      </c>
      <c r="AG12" s="145">
        <f t="shared" si="20"/>
        <v>623892.31485218543</v>
      </c>
      <c r="AH12" s="17">
        <f t="shared" si="21"/>
        <v>3079240.0772516089</v>
      </c>
      <c r="AI12" s="12">
        <v>596</v>
      </c>
      <c r="AJ12" s="13">
        <f t="shared" si="22"/>
        <v>596</v>
      </c>
      <c r="AK12" s="17">
        <f t="shared" si="23"/>
        <v>1808075.5356853066</v>
      </c>
      <c r="AL12" s="12">
        <v>2340</v>
      </c>
      <c r="AM12" s="13">
        <f t="shared" si="24"/>
        <v>2340</v>
      </c>
      <c r="AN12" s="17">
        <f xml:space="preserve"> (AM12 / $AM$9) * 'National Details'!$E$31</f>
        <v>1241168.6064786203</v>
      </c>
      <c r="AO12" s="12">
        <v>1162</v>
      </c>
      <c r="AP12" s="13">
        <f t="shared" si="25"/>
        <v>1162</v>
      </c>
      <c r="AQ12" s="17">
        <f xml:space="preserve"> (AP12 / $AP$9) * 'National Details'!$E$32</f>
        <v>1846609.1747254278</v>
      </c>
      <c r="AR12" s="12">
        <v>1444</v>
      </c>
      <c r="AS12" s="13">
        <f t="shared" si="26"/>
        <v>1444</v>
      </c>
      <c r="AT12" s="17">
        <f>(AS12/AS$9) *'National Details'!$E$33</f>
        <v>1901943.1633743139</v>
      </c>
      <c r="AU12" s="17">
        <f t="shared" si="27"/>
        <v>42303886.136559822</v>
      </c>
      <c r="AV12" s="15">
        <f>INDEX('Baselines+Historic Spend Factor'!$P$10:$P$160, MATCH($C12, 'Baselines+Historic Spend Factor'!$C$10:$C$160, 0))</f>
        <v>42063124.104980022</v>
      </c>
      <c r="AW12" s="196">
        <v>77176.535999999993</v>
      </c>
      <c r="AX12" s="15">
        <f t="shared" si="28"/>
        <v>545.02477417462774</v>
      </c>
      <c r="AY12" s="15">
        <f t="shared" si="29"/>
        <v>547.7498980455008</v>
      </c>
      <c r="AZ12" s="15">
        <f t="shared" si="30"/>
        <v>542.70414945237872</v>
      </c>
      <c r="BA12" s="15">
        <f t="shared" si="31"/>
        <v>547.7498980455008</v>
      </c>
      <c r="BB12" s="197">
        <f t="shared" si="32"/>
        <v>393317.01106861321</v>
      </c>
      <c r="BC12" s="15">
        <f t="shared" si="33"/>
        <v>0</v>
      </c>
      <c r="BD12" s="17">
        <f t="shared" si="34"/>
        <v>393317.01106861321</v>
      </c>
      <c r="BE12" s="17">
        <f t="shared" si="35"/>
        <v>42697203.147628434</v>
      </c>
      <c r="BF12" s="17">
        <f>INDEX('Baselines+Historic Spend Factor'!$K$10:$K$159,MATCH($C12,'Baselines+Historic Spend Factor'!$C$10:$C$159,0))*(100%+0.5%)</f>
        <v>1842164.9999999998</v>
      </c>
      <c r="BG12" s="13">
        <f>INDEX('Import|Export Adjustments Data'!$Q$10:$Q$160, MATCH($C12, 'Import|Export Adjustments Data'!$C$10:$C$160, 0))</f>
        <v>-25</v>
      </c>
      <c r="BH12" s="17">
        <f t="shared" si="36"/>
        <v>-150000</v>
      </c>
      <c r="BI12" s="273">
        <f>INDEX('Baselines+Historic Spend Factor'!$F$10:$F$160,MATCH($C12,'Baselines+Historic Spend Factor'!$C$10:$C$160,0)) - INDEX('Baselines+Historic Spend Factor'!$G$10:$G$160,MATCH($C12,'Baselines+Historic Spend Factor'!$C$10:$C$160,0))</f>
        <v>47746124.104980022</v>
      </c>
      <c r="BJ12" s="194">
        <f t="shared" si="37"/>
        <v>48389368.147628434</v>
      </c>
      <c r="BK12" s="283">
        <f t="shared" si="43"/>
        <v>1.3472172971236436E-2</v>
      </c>
      <c r="BL12" s="280">
        <f t="shared" si="38"/>
        <v>545.02477417462774</v>
      </c>
      <c r="BM12" s="15">
        <f t="shared" si="39"/>
        <v>547.7498980455008</v>
      </c>
      <c r="BN12" s="15">
        <f t="shared" si="40"/>
        <v>547.7498980455008</v>
      </c>
      <c r="BO12" s="15">
        <f t="shared" si="41"/>
        <v>42697203.147628434</v>
      </c>
      <c r="BP12" s="17">
        <f t="shared" si="42"/>
        <v>48389368.147628434</v>
      </c>
      <c r="BQ12" s="231">
        <f t="shared" si="2"/>
        <v>1.3472172971236374E-2</v>
      </c>
    </row>
    <row r="13" spans="1:69" ht="15.75">
      <c r="A13" s="135" t="str">
        <f ca="1"/>
        <v>Bath and North East Somerset</v>
      </c>
      <c r="B13" s="92" t="s">
        <v>128</v>
      </c>
      <c r="C13" s="93">
        <v>855</v>
      </c>
      <c r="D13" s="94" t="s">
        <v>132</v>
      </c>
      <c r="E13" s="87">
        <v>1</v>
      </c>
      <c r="F13" s="12">
        <v>1463</v>
      </c>
      <c r="G13" s="88">
        <f t="shared" si="3"/>
        <v>4000</v>
      </c>
      <c r="H13" s="17">
        <f t="shared" si="4"/>
        <v>5852000</v>
      </c>
      <c r="I13" s="17">
        <f>INDEX('Baselines+Historic Spend Factor'!$Q$10:$Q$160, MATCH($C13, 'Baselines+Historic Spend Factor'!$C$10:$C$160, 0))</f>
        <v>29719333.011696182</v>
      </c>
      <c r="J13" s="12">
        <v>131451.62599999999</v>
      </c>
      <c r="K13" s="13">
        <f t="shared" si="5"/>
        <v>131451.62599999999</v>
      </c>
      <c r="L13" s="17">
        <f t="shared" si="6"/>
        <v>15367930.25775961</v>
      </c>
      <c r="M13" s="12">
        <v>6717</v>
      </c>
      <c r="N13" s="13">
        <f t="shared" si="7"/>
        <v>6717</v>
      </c>
      <c r="O13" s="17">
        <f t="shared" si="8"/>
        <v>1591507.1161553673</v>
      </c>
      <c r="P13" s="12">
        <v>8927</v>
      </c>
      <c r="Q13" s="13">
        <f t="shared" si="9"/>
        <v>8927</v>
      </c>
      <c r="R13" s="174">
        <f t="shared" si="10"/>
        <v>301666.6216370734</v>
      </c>
      <c r="S13" s="12">
        <v>4056</v>
      </c>
      <c r="T13" s="13">
        <f t="shared" si="11"/>
        <v>4056</v>
      </c>
      <c r="U13" s="145">
        <f t="shared" si="12"/>
        <v>178640.38440995419</v>
      </c>
      <c r="V13" s="12">
        <v>3716</v>
      </c>
      <c r="W13" s="13">
        <f t="shared" si="13"/>
        <v>3716</v>
      </c>
      <c r="X13" s="145">
        <f t="shared" si="14"/>
        <v>223437.19710378355</v>
      </c>
      <c r="Y13" s="12">
        <v>1653</v>
      </c>
      <c r="Z13" s="13">
        <f t="shared" si="15"/>
        <v>1653</v>
      </c>
      <c r="AA13" s="145">
        <f t="shared" si="16"/>
        <v>106251.66274389818</v>
      </c>
      <c r="AB13" s="12">
        <v>1340</v>
      </c>
      <c r="AC13" s="13">
        <f t="shared" si="17"/>
        <v>1340</v>
      </c>
      <c r="AD13" s="145">
        <f t="shared" si="18"/>
        <v>94412.311026119729</v>
      </c>
      <c r="AE13" s="12">
        <v>762</v>
      </c>
      <c r="AF13" s="13">
        <f t="shared" si="19"/>
        <v>762</v>
      </c>
      <c r="AG13" s="145">
        <f t="shared" si="20"/>
        <v>73015.810769062402</v>
      </c>
      <c r="AH13" s="17">
        <f t="shared" si="21"/>
        <v>977423.98768989148</v>
      </c>
      <c r="AI13" s="12">
        <v>580</v>
      </c>
      <c r="AJ13" s="13">
        <f t="shared" si="22"/>
        <v>580</v>
      </c>
      <c r="AK13" s="17">
        <f t="shared" si="23"/>
        <v>1759536.5951299965</v>
      </c>
      <c r="AL13" s="12">
        <v>3960</v>
      </c>
      <c r="AM13" s="13">
        <f t="shared" si="24"/>
        <v>3960</v>
      </c>
      <c r="AN13" s="17">
        <f xml:space="preserve"> (AM13 / $AM$9) * 'National Details'!$E$31</f>
        <v>2100439.1801945884</v>
      </c>
      <c r="AO13" s="12">
        <v>1390</v>
      </c>
      <c r="AP13" s="13">
        <f t="shared" si="25"/>
        <v>1390</v>
      </c>
      <c r="AQ13" s="17">
        <f xml:space="preserve"> (AP13 / $AP$9) * 'National Details'!$E$32</f>
        <v>2208938.6857731016</v>
      </c>
      <c r="AR13" s="12">
        <v>1729</v>
      </c>
      <c r="AS13" s="13">
        <f t="shared" si="26"/>
        <v>1729</v>
      </c>
      <c r="AT13" s="17">
        <f>(AS13/AS$9) *'National Details'!$E$33</f>
        <v>2277326.6824613493</v>
      </c>
      <c r="AU13" s="17">
        <f t="shared" si="27"/>
        <v>56002435.51686009</v>
      </c>
      <c r="AV13" s="15">
        <f>INDEX('Baselines+Historic Spend Factor'!$P$10:$P$160, MATCH($C13, 'Baselines+Historic Spend Factor'!$C$10:$C$160, 0))</f>
        <v>59438666.023392364</v>
      </c>
      <c r="AW13" s="196">
        <v>130916.35400000001</v>
      </c>
      <c r="AX13" s="15">
        <f t="shared" si="28"/>
        <v>454.02017553431375</v>
      </c>
      <c r="AY13" s="15">
        <f t="shared" si="29"/>
        <v>456.29027641198525</v>
      </c>
      <c r="AZ13" s="15">
        <f t="shared" si="30"/>
        <v>426.0307553507181</v>
      </c>
      <c r="BA13" s="15">
        <f t="shared" si="31"/>
        <v>456.29027641198525</v>
      </c>
      <c r="BB13" s="197">
        <f t="shared" si="32"/>
        <v>3977663.2454848122</v>
      </c>
      <c r="BC13" s="15">
        <f t="shared" si="33"/>
        <v>0</v>
      </c>
      <c r="BD13" s="17">
        <f t="shared" si="34"/>
        <v>3977663.2454848122</v>
      </c>
      <c r="BE13" s="17">
        <f t="shared" si="35"/>
        <v>59980098.762344904</v>
      </c>
      <c r="BF13" s="17">
        <f>INDEX('Baselines+Historic Spend Factor'!$K$10:$K$159,MATCH($C13,'Baselines+Historic Spend Factor'!$C$10:$C$159,0))*(100%+0.5%)</f>
        <v>627879.77999999991</v>
      </c>
      <c r="BG13" s="13">
        <f>INDEX('Import|Export Adjustments Data'!$Q$10:$Q$160, MATCH($C13, 'Import|Export Adjustments Data'!$C$10:$C$160, 0))</f>
        <v>-140</v>
      </c>
      <c r="BH13" s="17">
        <f t="shared" si="36"/>
        <v>-840000</v>
      </c>
      <c r="BI13" s="273">
        <f>INDEX('Baselines+Historic Spend Factor'!$F$10:$F$160,MATCH($C13,'Baselines+Historic Spend Factor'!$C$10:$C$160,0)) - INDEX('Baselines+Historic Spend Factor'!$G$10:$G$160,MATCH($C13,'Baselines+Historic Spend Factor'!$C$10:$C$160,0))</f>
        <v>65075422.023392364</v>
      </c>
      <c r="BJ13" s="194">
        <f t="shared" si="37"/>
        <v>65619978.542344905</v>
      </c>
      <c r="BK13" s="283">
        <f t="shared" si="43"/>
        <v>8.3680827879501398E-3</v>
      </c>
      <c r="BL13" s="280">
        <f t="shared" si="38"/>
        <v>454.02017553431375</v>
      </c>
      <c r="BM13" s="15">
        <f t="shared" si="39"/>
        <v>456.29027641198525</v>
      </c>
      <c r="BN13" s="15">
        <f t="shared" si="40"/>
        <v>456.29027641198525</v>
      </c>
      <c r="BO13" s="15">
        <f t="shared" si="41"/>
        <v>59980098.762344904</v>
      </c>
      <c r="BP13" s="17">
        <f t="shared" si="42"/>
        <v>65619978.542344905</v>
      </c>
      <c r="BQ13" s="231">
        <f t="shared" si="2"/>
        <v>8.368082787950204E-3</v>
      </c>
    </row>
    <row r="14" spans="1:69" ht="15.75">
      <c r="A14" s="135" t="str">
        <f ca="1"/>
        <v>Bedford Borough</v>
      </c>
      <c r="B14" s="92" t="s">
        <v>128</v>
      </c>
      <c r="C14" s="93">
        <v>925</v>
      </c>
      <c r="D14" s="94" t="s">
        <v>133</v>
      </c>
      <c r="E14" s="87">
        <v>1</v>
      </c>
      <c r="F14" s="12">
        <v>1835</v>
      </c>
      <c r="G14" s="88">
        <f t="shared" si="3"/>
        <v>4000</v>
      </c>
      <c r="H14" s="17">
        <f t="shared" si="4"/>
        <v>7340000</v>
      </c>
      <c r="I14" s="17">
        <f>INDEX('Baselines+Historic Spend Factor'!$Q$10:$Q$160, MATCH($C14, 'Baselines+Historic Spend Factor'!$C$10:$C$160, 0))</f>
        <v>36321765.000000007</v>
      </c>
      <c r="J14" s="12">
        <v>137173.16799999998</v>
      </c>
      <c r="K14" s="13">
        <f t="shared" si="5"/>
        <v>137173.16799999998</v>
      </c>
      <c r="L14" s="17">
        <f t="shared" si="6"/>
        <v>16036832.279731117</v>
      </c>
      <c r="M14" s="12">
        <v>13124</v>
      </c>
      <c r="N14" s="13">
        <f t="shared" si="7"/>
        <v>13124</v>
      </c>
      <c r="O14" s="17">
        <f t="shared" si="8"/>
        <v>3109563.7029065117</v>
      </c>
      <c r="P14" s="12">
        <v>13377</v>
      </c>
      <c r="Q14" s="13">
        <f t="shared" si="9"/>
        <v>13377</v>
      </c>
      <c r="R14" s="145">
        <f t="shared" si="10"/>
        <v>452043.73223245557</v>
      </c>
      <c r="S14" s="12">
        <v>10256</v>
      </c>
      <c r="T14" s="13">
        <f t="shared" si="11"/>
        <v>10256</v>
      </c>
      <c r="U14" s="145">
        <f t="shared" si="12"/>
        <v>451710.0055494305</v>
      </c>
      <c r="V14" s="12">
        <v>6865</v>
      </c>
      <c r="W14" s="13">
        <f t="shared" si="13"/>
        <v>6865</v>
      </c>
      <c r="X14" s="145">
        <f t="shared" si="14"/>
        <v>412781.5818400092</v>
      </c>
      <c r="Y14" s="12">
        <v>5838</v>
      </c>
      <c r="Z14" s="13">
        <f t="shared" si="15"/>
        <v>5838</v>
      </c>
      <c r="AA14" s="145">
        <f t="shared" si="16"/>
        <v>375255.41869260592</v>
      </c>
      <c r="AB14" s="12">
        <v>5725</v>
      </c>
      <c r="AC14" s="13">
        <f t="shared" si="17"/>
        <v>5725</v>
      </c>
      <c r="AD14" s="145">
        <f t="shared" si="18"/>
        <v>403366.03031681746</v>
      </c>
      <c r="AE14" s="12">
        <v>2235</v>
      </c>
      <c r="AF14" s="13">
        <f t="shared" si="19"/>
        <v>2235</v>
      </c>
      <c r="AG14" s="145">
        <f t="shared" si="20"/>
        <v>214160.54733445469</v>
      </c>
      <c r="AH14" s="17">
        <f t="shared" si="21"/>
        <v>2309317.3159657731</v>
      </c>
      <c r="AI14" s="12">
        <v>722</v>
      </c>
      <c r="AJ14" s="13">
        <f t="shared" si="22"/>
        <v>722</v>
      </c>
      <c r="AK14" s="17">
        <f t="shared" si="23"/>
        <v>2190319.6925583752</v>
      </c>
      <c r="AL14" s="12">
        <v>5420</v>
      </c>
      <c r="AM14" s="13">
        <f t="shared" si="24"/>
        <v>5420</v>
      </c>
      <c r="AN14" s="17">
        <f xml:space="preserve"> (AM14 / $AM$9) * 'National Details'!$E$31</f>
        <v>2874843.5244077444</v>
      </c>
      <c r="AO14" s="12">
        <v>1588</v>
      </c>
      <c r="AP14" s="13">
        <f t="shared" si="25"/>
        <v>1588</v>
      </c>
      <c r="AQ14" s="17">
        <f xml:space="preserve"> (AP14 / $AP$9) * 'National Details'!$E$32</f>
        <v>2523593.2611566084</v>
      </c>
      <c r="AR14" s="12">
        <v>2084</v>
      </c>
      <c r="AS14" s="13">
        <f t="shared" si="26"/>
        <v>2084</v>
      </c>
      <c r="AT14" s="17">
        <f>(AS14/AS$9) *'National Details'!$E$33</f>
        <v>2744909.6623767796</v>
      </c>
      <c r="AU14" s="17">
        <f t="shared" si="27"/>
        <v>68111144.439102918</v>
      </c>
      <c r="AV14" s="15">
        <f>INDEX('Baselines+Historic Spend Factor'!$P$10:$P$160, MATCH($C14, 'Baselines+Historic Spend Factor'!$C$10:$C$160, 0))</f>
        <v>72643530.000000015</v>
      </c>
      <c r="AW14" s="196">
        <v>136602.66800000001</v>
      </c>
      <c r="AX14" s="15">
        <f t="shared" si="28"/>
        <v>531.78705118702374</v>
      </c>
      <c r="AY14" s="15">
        <f t="shared" si="29"/>
        <v>534.44598644295877</v>
      </c>
      <c r="AZ14" s="15">
        <f t="shared" si="30"/>
        <v>496.53401924130623</v>
      </c>
      <c r="BA14" s="15">
        <f t="shared" si="31"/>
        <v>534.44598644295877</v>
      </c>
      <c r="BB14" s="197">
        <f t="shared" si="32"/>
        <v>5200504.6461627735</v>
      </c>
      <c r="BC14" s="15">
        <f t="shared" si="33"/>
        <v>0</v>
      </c>
      <c r="BD14" s="17">
        <f t="shared" si="34"/>
        <v>5200504.6461627735</v>
      </c>
      <c r="BE14" s="17">
        <f t="shared" si="35"/>
        <v>73311649.085265696</v>
      </c>
      <c r="BF14" s="17">
        <f>INDEX('Baselines+Historic Spend Factor'!$K$10:$K$159,MATCH($C14,'Baselines+Historic Spend Factor'!$C$10:$C$159,0))*(100%+0.5%)</f>
        <v>1906661.88</v>
      </c>
      <c r="BG14" s="13">
        <f>INDEX('Import|Export Adjustments Data'!$Q$10:$Q$160, MATCH($C14, 'Import|Export Adjustments Data'!$C$10:$C$160, 0))</f>
        <v>-41.5</v>
      </c>
      <c r="BH14" s="17">
        <f t="shared" si="36"/>
        <v>-249000</v>
      </c>
      <c r="BI14" s="273">
        <f>INDEX('Baselines+Historic Spend Factor'!$F$10:$F$160,MATCH($C14,'Baselines+Historic Spend Factor'!$C$10:$C$160,0)) - INDEX('Baselines+Historic Spend Factor'!$G$10:$G$160,MATCH($C14,'Baselines+Historic Spend Factor'!$C$10:$C$160,0))</f>
        <v>81631706.000000015</v>
      </c>
      <c r="BJ14" s="194">
        <f t="shared" si="37"/>
        <v>82309310.965265691</v>
      </c>
      <c r="BK14" s="283">
        <f t="shared" si="43"/>
        <v>8.3007571257383284E-3</v>
      </c>
      <c r="BL14" s="280">
        <f t="shared" si="38"/>
        <v>531.78705118702374</v>
      </c>
      <c r="BM14" s="15">
        <f t="shared" si="39"/>
        <v>534.44598644295877</v>
      </c>
      <c r="BN14" s="15">
        <f t="shared" si="40"/>
        <v>534.44598644295877</v>
      </c>
      <c r="BO14" s="15">
        <f t="shared" si="41"/>
        <v>73311649.085265696</v>
      </c>
      <c r="BP14" s="17">
        <f t="shared" si="42"/>
        <v>82309310.965265691</v>
      </c>
      <c r="BQ14" s="231">
        <f t="shared" si="2"/>
        <v>8.3007571257383006E-3</v>
      </c>
    </row>
    <row r="15" spans="1:69" ht="15.75">
      <c r="A15" s="135" t="str">
        <f ca="1"/>
        <v>Bexley</v>
      </c>
      <c r="B15" s="92" t="s">
        <v>128</v>
      </c>
      <c r="C15" s="93">
        <v>928</v>
      </c>
      <c r="D15" s="94" t="s">
        <v>134</v>
      </c>
      <c r="E15" s="87">
        <v>1.004938767636737</v>
      </c>
      <c r="F15" s="12">
        <v>1547</v>
      </c>
      <c r="G15" s="88">
        <f t="shared" si="3"/>
        <v>4019.755070546948</v>
      </c>
      <c r="H15" s="17">
        <f t="shared" si="4"/>
        <v>6218561.0941361282</v>
      </c>
      <c r="I15" s="17">
        <f>INDEX('Baselines+Historic Spend Factor'!$Q$10:$Q$160, MATCH($C15, 'Baselines+Historic Spend Factor'!$C$10:$C$160, 0))</f>
        <v>30332998.885582786</v>
      </c>
      <c r="J15" s="12">
        <v>156587.80999999997</v>
      </c>
      <c r="K15" s="13">
        <f t="shared" si="5"/>
        <v>157361.16080833549</v>
      </c>
      <c r="L15" s="17">
        <f t="shared" si="6"/>
        <v>18396998.334448867</v>
      </c>
      <c r="M15" s="12">
        <v>12137</v>
      </c>
      <c r="N15" s="13">
        <f t="shared" si="7"/>
        <v>12196.941822807077</v>
      </c>
      <c r="O15" s="17">
        <f t="shared" si="8"/>
        <v>2889909.1419280153</v>
      </c>
      <c r="P15" s="12">
        <v>11461</v>
      </c>
      <c r="Q15" s="13">
        <f t="shared" si="9"/>
        <v>11517.603215884643</v>
      </c>
      <c r="R15" s="145">
        <f t="shared" si="10"/>
        <v>389209.86350310431</v>
      </c>
      <c r="S15" s="12">
        <v>10814</v>
      </c>
      <c r="T15" s="13">
        <f t="shared" si="11"/>
        <v>10867.407833223673</v>
      </c>
      <c r="U15" s="145">
        <f t="shared" si="12"/>
        <v>478638.53867525252</v>
      </c>
      <c r="V15" s="12">
        <v>11433</v>
      </c>
      <c r="W15" s="13">
        <f t="shared" si="13"/>
        <v>11489.464930390814</v>
      </c>
      <c r="X15" s="145">
        <f t="shared" si="14"/>
        <v>690843.33699374087</v>
      </c>
      <c r="Y15" s="12">
        <v>8128</v>
      </c>
      <c r="Z15" s="13">
        <f t="shared" si="15"/>
        <v>8168.1423033513984</v>
      </c>
      <c r="AA15" s="145">
        <f t="shared" si="16"/>
        <v>525032.48715055094</v>
      </c>
      <c r="AB15" s="12">
        <v>6182</v>
      </c>
      <c r="AC15" s="13">
        <f t="shared" si="17"/>
        <v>6212.5314615303078</v>
      </c>
      <c r="AD15" s="145">
        <f t="shared" si="18"/>
        <v>437716.00940712955</v>
      </c>
      <c r="AE15" s="12">
        <v>2162</v>
      </c>
      <c r="AF15" s="13">
        <f t="shared" si="19"/>
        <v>2172.6776156306255</v>
      </c>
      <c r="AG15" s="145">
        <f t="shared" si="20"/>
        <v>208188.73706701238</v>
      </c>
      <c r="AH15" s="17">
        <f t="shared" si="21"/>
        <v>2729628.9727967908</v>
      </c>
      <c r="AI15" s="12">
        <v>749</v>
      </c>
      <c r="AJ15" s="13">
        <f t="shared" si="22"/>
        <v>752.69913695991602</v>
      </c>
      <c r="AK15" s="17">
        <f t="shared" si="23"/>
        <v>2283451.1665581684</v>
      </c>
      <c r="AL15" s="12">
        <v>5220</v>
      </c>
      <c r="AM15" s="13">
        <f t="shared" si="24"/>
        <v>5245.7803670637668</v>
      </c>
      <c r="AN15" s="17">
        <f xml:space="preserve"> (AM15 / $AM$9) * 'National Details'!$E$31</f>
        <v>2782435.0034536072</v>
      </c>
      <c r="AO15" s="12">
        <v>1945</v>
      </c>
      <c r="AP15" s="13">
        <f t="shared" si="25"/>
        <v>1954.6059030534534</v>
      </c>
      <c r="AQ15" s="17">
        <f xml:space="preserve"> (AP15 / $AP$9) * 'National Details'!$E$32</f>
        <v>3106190.3558958578</v>
      </c>
      <c r="AR15" s="12">
        <v>2272</v>
      </c>
      <c r="AS15" s="13">
        <f t="shared" si="26"/>
        <v>2283.2208800706662</v>
      </c>
      <c r="AT15" s="17">
        <f>(AS15/AS$9) *'National Details'!$E$33</f>
        <v>3007310.487066404</v>
      </c>
      <c r="AU15" s="17">
        <f t="shared" si="27"/>
        <v>65528922.347730488</v>
      </c>
      <c r="AV15" s="15">
        <f>INDEX('Baselines+Historic Spend Factor'!$P$10:$P$160, MATCH($C15, 'Baselines+Historic Spend Factor'!$C$10:$C$160, 0))</f>
        <v>60665997.771165572</v>
      </c>
      <c r="AW15" s="196">
        <v>155242.97200000004</v>
      </c>
      <c r="AX15" s="15">
        <f t="shared" si="28"/>
        <v>390.78096090021751</v>
      </c>
      <c r="AY15" s="15">
        <f t="shared" si="29"/>
        <v>392.73486570471857</v>
      </c>
      <c r="AZ15" s="15">
        <f t="shared" si="30"/>
        <v>418.48035519323309</v>
      </c>
      <c r="BA15" s="15">
        <f t="shared" si="31"/>
        <v>418.48035519323309</v>
      </c>
      <c r="BB15" s="197">
        <f t="shared" si="32"/>
        <v>0</v>
      </c>
      <c r="BC15" s="15">
        <f t="shared" si="33"/>
        <v>0</v>
      </c>
      <c r="BD15" s="17">
        <f t="shared" si="34"/>
        <v>0</v>
      </c>
      <c r="BE15" s="17">
        <f t="shared" si="35"/>
        <v>65528922.347730488</v>
      </c>
      <c r="BF15" s="17">
        <f>INDEX('Baselines+Historic Spend Factor'!$K$10:$K$159,MATCH($C15,'Baselines+Historic Spend Factor'!$C$10:$C$159,0))*(100%+0.5%)</f>
        <v>1315866.5999999999</v>
      </c>
      <c r="BG15" s="13">
        <f>INDEX('Import|Export Adjustments Data'!$Q$10:$Q$160, MATCH($C15, 'Import|Export Adjustments Data'!$C$10:$C$160, 0))</f>
        <v>-93</v>
      </c>
      <c r="BH15" s="17">
        <f t="shared" si="36"/>
        <v>-558000</v>
      </c>
      <c r="BI15" s="273">
        <f>INDEX('Baselines+Historic Spend Factor'!$F$10:$F$160,MATCH($C15,'Baselines+Historic Spend Factor'!$C$10:$C$160,0)) - INDEX('Baselines+Historic Spend Factor'!$G$10:$G$160,MATCH($C15,'Baselines+Historic Spend Factor'!$C$10:$C$160,0))</f>
        <v>67635878.865301698</v>
      </c>
      <c r="BJ15" s="194">
        <f t="shared" si="37"/>
        <v>72505350.041866615</v>
      </c>
      <c r="BK15" s="283">
        <f t="shared" si="43"/>
        <v>7.199538555952785E-2</v>
      </c>
      <c r="BL15" s="280">
        <f t="shared" si="38"/>
        <v>390.78096090021751</v>
      </c>
      <c r="BM15" s="15">
        <f t="shared" si="39"/>
        <v>418.48035519323309</v>
      </c>
      <c r="BN15" s="15">
        <f t="shared" si="40"/>
        <v>402.50438972722407</v>
      </c>
      <c r="BO15" s="15">
        <f t="shared" si="41"/>
        <v>63027280.902772501</v>
      </c>
      <c r="BP15" s="17">
        <f t="shared" si="42"/>
        <v>70003708.596908629</v>
      </c>
      <c r="BQ15" s="231">
        <f t="shared" si="2"/>
        <v>3.5008486195950983E-2</v>
      </c>
    </row>
    <row r="16" spans="1:69" ht="15.75">
      <c r="A16" s="135" t="str">
        <f ca="1"/>
        <v>Birmingham</v>
      </c>
      <c r="B16" s="92" t="s">
        <v>128</v>
      </c>
      <c r="C16" s="93">
        <v>892</v>
      </c>
      <c r="D16" s="94" t="s">
        <v>135</v>
      </c>
      <c r="E16" s="87">
        <v>1.0041582963367661</v>
      </c>
      <c r="F16" s="12">
        <v>528</v>
      </c>
      <c r="G16" s="88">
        <f t="shared" si="3"/>
        <v>4016.6331853470647</v>
      </c>
      <c r="H16" s="17">
        <f t="shared" si="4"/>
        <v>2120782.3218632503</v>
      </c>
      <c r="I16" s="17">
        <f>INDEX('Baselines+Historic Spend Factor'!$Q$10:$Q$160, MATCH($C16, 'Baselines+Historic Spend Factor'!$C$10:$C$160, 0))</f>
        <v>13020217.815470174</v>
      </c>
      <c r="J16" s="12">
        <v>63361.075999999994</v>
      </c>
      <c r="K16" s="13">
        <f t="shared" si="5"/>
        <v>63624.55013022435</v>
      </c>
      <c r="L16" s="17">
        <f t="shared" si="6"/>
        <v>7438307.7549958797</v>
      </c>
      <c r="M16" s="12">
        <v>10650</v>
      </c>
      <c r="N16" s="13">
        <f t="shared" si="7"/>
        <v>10694.28585598656</v>
      </c>
      <c r="O16" s="17">
        <f t="shared" si="8"/>
        <v>2533874.0571687212</v>
      </c>
      <c r="P16" s="12">
        <v>4754</v>
      </c>
      <c r="Q16" s="13">
        <f t="shared" si="9"/>
        <v>4773.7685407849858</v>
      </c>
      <c r="R16" s="145">
        <f t="shared" si="10"/>
        <v>161318.09434031008</v>
      </c>
      <c r="S16" s="12">
        <v>4891</v>
      </c>
      <c r="T16" s="13">
        <f t="shared" si="11"/>
        <v>4911.338227383123</v>
      </c>
      <c r="U16" s="145">
        <f t="shared" si="12"/>
        <v>216312.46274828012</v>
      </c>
      <c r="V16" s="12">
        <v>7386</v>
      </c>
      <c r="W16" s="13">
        <f t="shared" si="13"/>
        <v>7416.7131767433548</v>
      </c>
      <c r="X16" s="145">
        <f t="shared" si="14"/>
        <v>445955.22172611236</v>
      </c>
      <c r="Y16" s="12">
        <v>10272</v>
      </c>
      <c r="Z16" s="13">
        <f t="shared" si="15"/>
        <v>10314.714019971261</v>
      </c>
      <c r="AA16" s="145">
        <f t="shared" si="16"/>
        <v>663009.99113717163</v>
      </c>
      <c r="AB16" s="12">
        <v>14494</v>
      </c>
      <c r="AC16" s="13">
        <f t="shared" si="17"/>
        <v>14554.270347105088</v>
      </c>
      <c r="AD16" s="145">
        <f t="shared" si="18"/>
        <v>1025449.4766933708</v>
      </c>
      <c r="AE16" s="12">
        <v>9051</v>
      </c>
      <c r="AF16" s="13">
        <f t="shared" si="19"/>
        <v>9088.6367401440693</v>
      </c>
      <c r="AG16" s="145">
        <f t="shared" si="20"/>
        <v>870884.75113793637</v>
      </c>
      <c r="AH16" s="17">
        <f t="shared" si="21"/>
        <v>3382929.9977831813</v>
      </c>
      <c r="AI16" s="12">
        <v>527</v>
      </c>
      <c r="AJ16" s="13">
        <f t="shared" si="22"/>
        <v>529.1914221694758</v>
      </c>
      <c r="AK16" s="17">
        <f t="shared" si="23"/>
        <v>1605399.4364415172</v>
      </c>
      <c r="AL16" s="12">
        <v>2630</v>
      </c>
      <c r="AM16" s="13">
        <f t="shared" si="24"/>
        <v>2640.936319365695</v>
      </c>
      <c r="AN16" s="17">
        <f xml:space="preserve"> (AM16 / $AM$9) * 'National Details'!$E$31</f>
        <v>1400789.4236349985</v>
      </c>
      <c r="AO16" s="12">
        <v>946</v>
      </c>
      <c r="AP16" s="13">
        <f t="shared" si="25"/>
        <v>949.93374833458074</v>
      </c>
      <c r="AQ16" s="17">
        <f xml:space="preserve"> (AP16 / $AP$9) * 'National Details'!$E$32</f>
        <v>1509601.0112357591</v>
      </c>
      <c r="AR16" s="12">
        <v>1422</v>
      </c>
      <c r="AS16" s="13">
        <f t="shared" si="26"/>
        <v>1427.9130973908814</v>
      </c>
      <c r="AT16" s="17">
        <f>(AS16/AS$9) *'National Details'!$E$33</f>
        <v>1880754.5384177475</v>
      </c>
      <c r="AU16" s="17">
        <f t="shared" si="27"/>
        <v>32771874.03514798</v>
      </c>
      <c r="AV16" s="15">
        <f>INDEX('Baselines+Historic Spend Factor'!$P$10:$P$160, MATCH($C16, 'Baselines+Historic Spend Factor'!$C$10:$C$160, 0))</f>
        <v>26040435.630940348</v>
      </c>
      <c r="AW16" s="196">
        <v>62749.154999999992</v>
      </c>
      <c r="AX16" s="15">
        <f t="shared" si="28"/>
        <v>414.99261035372274</v>
      </c>
      <c r="AY16" s="15">
        <f t="shared" si="29"/>
        <v>417.06757340549132</v>
      </c>
      <c r="AZ16" s="15">
        <f t="shared" si="30"/>
        <v>517.2240767367648</v>
      </c>
      <c r="BA16" s="15">
        <f t="shared" si="31"/>
        <v>517.2240767367648</v>
      </c>
      <c r="BB16" s="197">
        <f t="shared" si="32"/>
        <v>0</v>
      </c>
      <c r="BC16" s="15">
        <f t="shared" si="33"/>
        <v>0</v>
      </c>
      <c r="BD16" s="17">
        <f t="shared" si="34"/>
        <v>0</v>
      </c>
      <c r="BE16" s="17">
        <f t="shared" si="35"/>
        <v>32771874.035147984</v>
      </c>
      <c r="BF16" s="17">
        <f>INDEX('Baselines+Historic Spend Factor'!$K$10:$K$159,MATCH($C16,'Baselines+Historic Spend Factor'!$C$10:$C$159,0))*(100%+0.5%)</f>
        <v>1375345.5149999999</v>
      </c>
      <c r="BG16" s="13">
        <f>INDEX('Import|Export Adjustments Data'!$Q$10:$Q$160, MATCH($C16, 'Import|Export Adjustments Data'!$C$10:$C$160, 0))</f>
        <v>-48</v>
      </c>
      <c r="BH16" s="17">
        <f t="shared" si="36"/>
        <v>-288000</v>
      </c>
      <c r="BI16" s="273">
        <f>INDEX('Baselines+Historic Spend Factor'!$F$10:$F$160,MATCH($C16,'Baselines+Historic Spend Factor'!$C$10:$C$160,0)) - INDEX('Baselines+Historic Spend Factor'!$G$10:$G$160,MATCH($C16,'Baselines+Historic Spend Factor'!$C$10:$C$160,0))</f>
        <v>29241720.952803601</v>
      </c>
      <c r="BJ16" s="194">
        <f t="shared" si="37"/>
        <v>35980001.872011237</v>
      </c>
      <c r="BK16" s="283">
        <f t="shared" si="43"/>
        <v>0.23043380141966616</v>
      </c>
      <c r="BL16" s="280">
        <f t="shared" si="38"/>
        <v>414.99261035372274</v>
      </c>
      <c r="BM16" s="15">
        <f t="shared" si="39"/>
        <v>517.2240767367648</v>
      </c>
      <c r="BN16" s="15">
        <f t="shared" si="40"/>
        <v>427.44238866433443</v>
      </c>
      <c r="BO16" s="15">
        <f t="shared" si="41"/>
        <v>27083209.673782431</v>
      </c>
      <c r="BP16" s="17">
        <f t="shared" si="42"/>
        <v>30291337.51064568</v>
      </c>
      <c r="BQ16" s="231">
        <f t="shared" si="2"/>
        <v>3.5894486495380074E-2</v>
      </c>
    </row>
    <row r="17" spans="1:69" ht="15.75">
      <c r="A17" s="135" t="str">
        <f ca="1"/>
        <v>Blackburn with Darwen</v>
      </c>
      <c r="B17" s="92" t="s">
        <v>128</v>
      </c>
      <c r="C17" s="93">
        <v>891</v>
      </c>
      <c r="D17" s="94" t="s">
        <v>136</v>
      </c>
      <c r="E17" s="87">
        <v>1.0041582963367661</v>
      </c>
      <c r="F17" s="12">
        <v>1003</v>
      </c>
      <c r="G17" s="88">
        <f t="shared" si="3"/>
        <v>4016.6331853470647</v>
      </c>
      <c r="H17" s="17">
        <f t="shared" si="4"/>
        <v>4028683.0849031061</v>
      </c>
      <c r="I17" s="17">
        <f>INDEX('Baselines+Historic Spend Factor'!$Q$10:$Q$160, MATCH($C17, 'Baselines+Historic Spend Factor'!$C$10:$C$160, 0))</f>
        <v>28922776.957548451</v>
      </c>
      <c r="J17" s="12">
        <v>156195.48000000001</v>
      </c>
      <c r="K17" s="13">
        <f t="shared" si="5"/>
        <v>156844.98709230343</v>
      </c>
      <c r="L17" s="17">
        <f t="shared" si="6"/>
        <v>18336652.776845269</v>
      </c>
      <c r="M17" s="12">
        <v>13010</v>
      </c>
      <c r="N17" s="13">
        <f t="shared" si="7"/>
        <v>13064.099435341328</v>
      </c>
      <c r="O17" s="17">
        <f t="shared" si="8"/>
        <v>3095371.0313394428</v>
      </c>
      <c r="P17" s="12">
        <v>15730</v>
      </c>
      <c r="Q17" s="13">
        <f t="shared" si="9"/>
        <v>15795.410001377331</v>
      </c>
      <c r="R17" s="145">
        <f t="shared" si="10"/>
        <v>533768.11610708421</v>
      </c>
      <c r="S17" s="12">
        <v>12009</v>
      </c>
      <c r="T17" s="13">
        <f t="shared" si="11"/>
        <v>12058.936980708224</v>
      </c>
      <c r="U17" s="145">
        <f t="shared" si="12"/>
        <v>531117.63752690563</v>
      </c>
      <c r="V17" s="12">
        <v>9017</v>
      </c>
      <c r="W17" s="13">
        <f t="shared" si="13"/>
        <v>9054.4953580686197</v>
      </c>
      <c r="X17" s="145">
        <f t="shared" si="14"/>
        <v>544432.47147364682</v>
      </c>
      <c r="Y17" s="12">
        <v>9214</v>
      </c>
      <c r="Z17" s="13">
        <f t="shared" si="15"/>
        <v>9252.3145424469622</v>
      </c>
      <c r="AA17" s="145">
        <f t="shared" si="16"/>
        <v>594720.99477588595</v>
      </c>
      <c r="AB17" s="12">
        <v>6821</v>
      </c>
      <c r="AC17" s="13">
        <f t="shared" si="17"/>
        <v>6849.3637393130821</v>
      </c>
      <c r="AD17" s="145">
        <f t="shared" si="18"/>
        <v>482585.26842317393</v>
      </c>
      <c r="AE17" s="12">
        <v>2085</v>
      </c>
      <c r="AF17" s="13">
        <f t="shared" si="19"/>
        <v>2093.6700478621574</v>
      </c>
      <c r="AG17" s="145">
        <f t="shared" si="20"/>
        <v>200618.13126975996</v>
      </c>
      <c r="AH17" s="17">
        <f t="shared" si="21"/>
        <v>2887242.619576457</v>
      </c>
      <c r="AI17" s="12">
        <v>816</v>
      </c>
      <c r="AJ17" s="13">
        <f t="shared" si="22"/>
        <v>819.39316981080117</v>
      </c>
      <c r="AK17" s="17">
        <f t="shared" si="23"/>
        <v>2485779.7725546071</v>
      </c>
      <c r="AL17" s="12">
        <v>6140</v>
      </c>
      <c r="AM17" s="13">
        <f t="shared" si="24"/>
        <v>6165.531939507744</v>
      </c>
      <c r="AN17" s="17">
        <f xml:space="preserve"> (AM17 / $AM$9) * 'National Details'!$E$31</f>
        <v>3270284.0536573729</v>
      </c>
      <c r="AO17" s="12">
        <v>1706</v>
      </c>
      <c r="AP17" s="13">
        <f t="shared" si="25"/>
        <v>1713.0940535505231</v>
      </c>
      <c r="AQ17" s="17">
        <f xml:space="preserve"> (AP17 / $AP$9) * 'National Details'!$E$32</f>
        <v>2722388.2929896461</v>
      </c>
      <c r="AR17" s="12">
        <v>1808</v>
      </c>
      <c r="AS17" s="13">
        <f t="shared" si="26"/>
        <v>1815.5181997768732</v>
      </c>
      <c r="AT17" s="17">
        <f>(AS17/AS$9) *'National Details'!$E$33</f>
        <v>2391282.8449080787</v>
      </c>
      <c r="AU17" s="17">
        <f t="shared" si="27"/>
        <v>64111778.349419326</v>
      </c>
      <c r="AV17" s="15">
        <f>INDEX('Baselines+Historic Spend Factor'!$P$10:$P$160, MATCH($C17, 'Baselines+Historic Spend Factor'!$C$10:$C$160, 0))</f>
        <v>57845553.915096901</v>
      </c>
      <c r="AW17" s="196">
        <v>155680.16799999998</v>
      </c>
      <c r="AX17" s="15">
        <f t="shared" si="28"/>
        <v>371.56662058006583</v>
      </c>
      <c r="AY17" s="15">
        <f t="shared" si="29"/>
        <v>373.42445368296615</v>
      </c>
      <c r="AZ17" s="15">
        <f t="shared" si="30"/>
        <v>410.45860193533974</v>
      </c>
      <c r="BA17" s="15">
        <f t="shared" si="31"/>
        <v>410.45860193533974</v>
      </c>
      <c r="BB17" s="197">
        <f t="shared" si="32"/>
        <v>0</v>
      </c>
      <c r="BC17" s="15">
        <f t="shared" si="33"/>
        <v>0</v>
      </c>
      <c r="BD17" s="17">
        <f t="shared" si="34"/>
        <v>0</v>
      </c>
      <c r="BE17" s="17">
        <f t="shared" si="35"/>
        <v>64111778.349419326</v>
      </c>
      <c r="BF17" s="17">
        <f>INDEX('Baselines+Historic Spend Factor'!$K$10:$K$159,MATCH($C17,'Baselines+Historic Spend Factor'!$C$10:$C$159,0))*(100%+0.5%)</f>
        <v>0</v>
      </c>
      <c r="BG17" s="13">
        <f>INDEX('Import|Export Adjustments Data'!$Q$10:$Q$160, MATCH($C17, 'Import|Export Adjustments Data'!$C$10:$C$160, 0))</f>
        <v>-235</v>
      </c>
      <c r="BH17" s="17">
        <f t="shared" si="36"/>
        <v>-1410000</v>
      </c>
      <c r="BI17" s="273">
        <f>INDEX('Baselines+Historic Spend Factor'!$F$10:$F$160,MATCH($C17,'Baselines+Historic Spend Factor'!$C$10:$C$160,0)) - INDEX('Baselines+Historic Spend Factor'!$G$10:$G$160,MATCH($C17,'Baselines+Historic Spend Factor'!$C$10:$C$160,0))</f>
        <v>60464237.000000007</v>
      </c>
      <c r="BJ17" s="194">
        <f t="shared" si="37"/>
        <v>66730461.434322432</v>
      </c>
      <c r="BK17" s="283">
        <f t="shared" si="43"/>
        <v>0.10363521885378994</v>
      </c>
      <c r="BL17" s="280">
        <f t="shared" si="38"/>
        <v>371.56662058006583</v>
      </c>
      <c r="BM17" s="15">
        <f t="shared" si="39"/>
        <v>410.45860193533974</v>
      </c>
      <c r="BN17" s="15">
        <f t="shared" si="40"/>
        <v>382.71361919746784</v>
      </c>
      <c r="BO17" s="15">
        <f t="shared" si="41"/>
        <v>59778137.453085706</v>
      </c>
      <c r="BP17" s="17">
        <f t="shared" si="42"/>
        <v>62396820.537988812</v>
      </c>
      <c r="BQ17" s="231">
        <f t="shared" si="2"/>
        <v>3.1962423307992927E-2</v>
      </c>
    </row>
    <row r="18" spans="1:69" ht="15.75">
      <c r="A18" s="135" t="str">
        <f ca="1"/>
        <v>Blackpool</v>
      </c>
      <c r="B18" s="92" t="s">
        <v>128</v>
      </c>
      <c r="C18" s="93">
        <v>857</v>
      </c>
      <c r="D18" s="94" t="s">
        <v>137</v>
      </c>
      <c r="E18" s="87">
        <v>1</v>
      </c>
      <c r="F18" s="12">
        <v>24</v>
      </c>
      <c r="G18" s="88">
        <f t="shared" si="3"/>
        <v>4000</v>
      </c>
      <c r="H18" s="17">
        <f t="shared" si="4"/>
        <v>96000</v>
      </c>
      <c r="I18" s="17">
        <f>INDEX('Baselines+Historic Spend Factor'!$Q$10:$Q$160, MATCH($C18, 'Baselines+Historic Spend Factor'!$C$10:$C$160, 0))</f>
        <v>1894016.5197919146</v>
      </c>
      <c r="J18" s="12">
        <v>7597.8660000000009</v>
      </c>
      <c r="K18" s="13">
        <f t="shared" si="5"/>
        <v>7597.8660000000009</v>
      </c>
      <c r="L18" s="17">
        <f t="shared" si="6"/>
        <v>888261.92835228227</v>
      </c>
      <c r="M18" s="12">
        <v>204</v>
      </c>
      <c r="N18" s="13">
        <f t="shared" si="7"/>
        <v>204</v>
      </c>
      <c r="O18" s="17">
        <f t="shared" si="8"/>
        <v>48335.187091811058</v>
      </c>
      <c r="P18" s="12">
        <v>0</v>
      </c>
      <c r="Q18" s="13">
        <f t="shared" si="9"/>
        <v>0</v>
      </c>
      <c r="R18" s="145">
        <f t="shared" si="10"/>
        <v>0</v>
      </c>
      <c r="S18" s="12">
        <v>0</v>
      </c>
      <c r="T18" s="13">
        <f t="shared" si="11"/>
        <v>0</v>
      </c>
      <c r="U18" s="145">
        <f t="shared" si="12"/>
        <v>0</v>
      </c>
      <c r="V18" s="12">
        <v>0</v>
      </c>
      <c r="W18" s="13">
        <f t="shared" si="13"/>
        <v>0</v>
      </c>
      <c r="X18" s="145">
        <f t="shared" si="14"/>
        <v>0</v>
      </c>
      <c r="Y18" s="12">
        <v>0</v>
      </c>
      <c r="Z18" s="13">
        <f t="shared" si="15"/>
        <v>0</v>
      </c>
      <c r="AA18" s="145">
        <f t="shared" si="16"/>
        <v>0</v>
      </c>
      <c r="AB18" s="12">
        <v>0</v>
      </c>
      <c r="AC18" s="13">
        <f t="shared" si="17"/>
        <v>0</v>
      </c>
      <c r="AD18" s="145">
        <f t="shared" si="18"/>
        <v>0</v>
      </c>
      <c r="AE18" s="12">
        <v>0</v>
      </c>
      <c r="AF18" s="13">
        <f t="shared" si="19"/>
        <v>0</v>
      </c>
      <c r="AG18" s="145">
        <f t="shared" si="20"/>
        <v>0</v>
      </c>
      <c r="AH18" s="17">
        <f t="shared" si="21"/>
        <v>0</v>
      </c>
      <c r="AI18" s="12">
        <v>22</v>
      </c>
      <c r="AJ18" s="13">
        <f t="shared" si="22"/>
        <v>22</v>
      </c>
      <c r="AK18" s="17">
        <f t="shared" si="23"/>
        <v>66741.04326355159</v>
      </c>
      <c r="AL18" s="12">
        <v>190</v>
      </c>
      <c r="AM18" s="13">
        <f t="shared" si="24"/>
        <v>190</v>
      </c>
      <c r="AN18" s="17">
        <f xml:space="preserve"> (AM18 / $AM$9) * 'National Details'!$E$31</f>
        <v>100778.64753458885</v>
      </c>
      <c r="AO18" s="12">
        <v>74</v>
      </c>
      <c r="AP18" s="13">
        <f t="shared" si="25"/>
        <v>74</v>
      </c>
      <c r="AQ18" s="17">
        <f xml:space="preserve"> (AP18 / $AP$9) * 'National Details'!$E$32</f>
        <v>117598.17463828024</v>
      </c>
      <c r="AR18" s="12">
        <v>54</v>
      </c>
      <c r="AS18" s="13">
        <f t="shared" si="26"/>
        <v>54</v>
      </c>
      <c r="AT18" s="17">
        <f>(AS18/AS$9) *'National Details'!$E$33</f>
        <v>71125.298353333055</v>
      </c>
      <c r="AU18" s="17">
        <f t="shared" si="27"/>
        <v>3186856.7990257619</v>
      </c>
      <c r="AV18" s="15">
        <f>INDEX('Baselines+Historic Spend Factor'!$P$10:$P$160, MATCH($C18, 'Baselines+Historic Spend Factor'!$C$10:$C$160, 0))</f>
        <v>3788033.0395838292</v>
      </c>
      <c r="AW18" s="196">
        <v>7596.4709999999995</v>
      </c>
      <c r="AX18" s="15">
        <f t="shared" si="28"/>
        <v>498.65694736198287</v>
      </c>
      <c r="AY18" s="15">
        <f t="shared" si="29"/>
        <v>501.15023209879274</v>
      </c>
      <c r="AZ18" s="15">
        <f t="shared" si="30"/>
        <v>419.44103765791101</v>
      </c>
      <c r="BA18" s="15">
        <f t="shared" si="31"/>
        <v>501.15023209879274</v>
      </c>
      <c r="BB18" s="197">
        <f t="shared" si="32"/>
        <v>620815.51032976434</v>
      </c>
      <c r="BC18" s="15">
        <f t="shared" si="33"/>
        <v>0</v>
      </c>
      <c r="BD18" s="17">
        <f t="shared" si="34"/>
        <v>620815.51032976434</v>
      </c>
      <c r="BE18" s="17">
        <f t="shared" si="35"/>
        <v>3807672.3093555262</v>
      </c>
      <c r="BF18" s="17">
        <f>INDEX('Baselines+Historic Spend Factor'!$K$10:$K$159,MATCH($C18,'Baselines+Historic Spend Factor'!$C$10:$C$159,0))*(100%+0.5%)</f>
        <v>0</v>
      </c>
      <c r="BG18" s="13">
        <f>INDEX('Import|Export Adjustments Data'!$Q$10:$Q$160, MATCH($C18, 'Import|Export Adjustments Data'!$C$10:$C$160, 0))</f>
        <v>-30</v>
      </c>
      <c r="BH18" s="17">
        <f t="shared" si="36"/>
        <v>-180000</v>
      </c>
      <c r="BI18" s="273">
        <f>INDEX('Baselines+Historic Spend Factor'!$F$10:$F$160,MATCH($C18,'Baselines+Historic Spend Factor'!$C$10:$C$160,0)) - INDEX('Baselines+Historic Spend Factor'!$G$10:$G$160,MATCH($C18,'Baselines+Historic Spend Factor'!$C$10:$C$160,0))</f>
        <v>3704033.0395838292</v>
      </c>
      <c r="BJ18" s="194">
        <f t="shared" si="37"/>
        <v>3723672.3093555262</v>
      </c>
      <c r="BK18" s="283">
        <f t="shared" si="43"/>
        <v>5.3021313691909164E-3</v>
      </c>
      <c r="BL18" s="280">
        <f t="shared" si="38"/>
        <v>498.65694736198287</v>
      </c>
      <c r="BM18" s="15">
        <f t="shared" si="39"/>
        <v>501.15023209879274</v>
      </c>
      <c r="BN18" s="15">
        <f t="shared" si="40"/>
        <v>501.15023209879274</v>
      </c>
      <c r="BO18" s="15">
        <f t="shared" si="41"/>
        <v>3807672.3093555262</v>
      </c>
      <c r="BP18" s="17">
        <f t="shared" si="42"/>
        <v>3723672.3093555262</v>
      </c>
      <c r="BQ18" s="231">
        <f t="shared" si="2"/>
        <v>5.3021313691909988E-3</v>
      </c>
    </row>
    <row r="19" spans="1:69" ht="15.75">
      <c r="A19" s="135" t="str">
        <f ca="1"/>
        <v>Bolton</v>
      </c>
      <c r="B19" s="92" t="s">
        <v>138</v>
      </c>
      <c r="C19" s="93">
        <v>822</v>
      </c>
      <c r="D19" s="94" t="s">
        <v>139</v>
      </c>
      <c r="E19" s="87">
        <v>1.023570261471221</v>
      </c>
      <c r="F19" s="12">
        <v>374</v>
      </c>
      <c r="G19" s="88">
        <f t="shared" si="3"/>
        <v>4094.281045884884</v>
      </c>
      <c r="H19" s="17">
        <f t="shared" si="4"/>
        <v>1531261.1111609465</v>
      </c>
      <c r="I19" s="17">
        <f>INDEX('Baselines+Historic Spend Factor'!$Q$10:$Q$160, MATCH($C19, 'Baselines+Historic Spend Factor'!$C$10:$C$160, 0))</f>
        <v>9198237.3789341114</v>
      </c>
      <c r="J19" s="12">
        <v>36855.582000000002</v>
      </c>
      <c r="K19" s="13">
        <f t="shared" si="5"/>
        <v>37724.277704414031</v>
      </c>
      <c r="L19" s="17">
        <f t="shared" si="6"/>
        <v>4410322.5378573155</v>
      </c>
      <c r="M19" s="12">
        <v>2844</v>
      </c>
      <c r="N19" s="13">
        <f t="shared" si="7"/>
        <v>2911.0338236241523</v>
      </c>
      <c r="O19" s="17">
        <f t="shared" si="8"/>
        <v>689732.17889933102</v>
      </c>
      <c r="P19" s="12">
        <v>4050</v>
      </c>
      <c r="Q19" s="13">
        <f t="shared" si="9"/>
        <v>4145.4595589584451</v>
      </c>
      <c r="R19" s="145">
        <f t="shared" si="10"/>
        <v>140085.89450925353</v>
      </c>
      <c r="S19" s="12">
        <v>2932</v>
      </c>
      <c r="T19" s="13">
        <f t="shared" si="11"/>
        <v>3001.1080066336199</v>
      </c>
      <c r="U19" s="145">
        <f t="shared" si="12"/>
        <v>132179.26231775671</v>
      </c>
      <c r="V19" s="12">
        <v>3815</v>
      </c>
      <c r="W19" s="13">
        <f t="shared" si="13"/>
        <v>3904.9205475127083</v>
      </c>
      <c r="X19" s="145">
        <f t="shared" si="14"/>
        <v>234796.69054069198</v>
      </c>
      <c r="Y19" s="12">
        <v>2381</v>
      </c>
      <c r="Z19" s="13">
        <f t="shared" si="15"/>
        <v>2437.1207925629774</v>
      </c>
      <c r="AA19" s="145">
        <f t="shared" si="16"/>
        <v>156653.44011950595</v>
      </c>
      <c r="AB19" s="12">
        <v>912</v>
      </c>
      <c r="AC19" s="13">
        <f t="shared" si="17"/>
        <v>933.49607846175354</v>
      </c>
      <c r="AD19" s="145">
        <f t="shared" si="18"/>
        <v>65771.285150294119</v>
      </c>
      <c r="AE19" s="12">
        <v>384</v>
      </c>
      <c r="AF19" s="13">
        <f t="shared" si="19"/>
        <v>393.05098040494886</v>
      </c>
      <c r="AG19" s="145">
        <f t="shared" si="20"/>
        <v>37662.645679582944</v>
      </c>
      <c r="AH19" s="17">
        <f t="shared" si="21"/>
        <v>767149.21831708518</v>
      </c>
      <c r="AI19" s="12">
        <v>193</v>
      </c>
      <c r="AJ19" s="13">
        <f t="shared" si="22"/>
        <v>197.54906046394564</v>
      </c>
      <c r="AK19" s="17">
        <f t="shared" si="23"/>
        <v>599301.38141355291</v>
      </c>
      <c r="AL19" s="12">
        <v>1160</v>
      </c>
      <c r="AM19" s="13">
        <f t="shared" si="24"/>
        <v>1187.3415033066162</v>
      </c>
      <c r="AN19" s="17">
        <f xml:space="preserve"> (AM19 / $AM$9) * 'National Details'!$E$31</f>
        <v>629782.47823645431</v>
      </c>
      <c r="AO19" s="12">
        <v>416</v>
      </c>
      <c r="AP19" s="13">
        <f t="shared" si="25"/>
        <v>425.80522877202793</v>
      </c>
      <c r="AQ19" s="17">
        <f xml:space="preserve"> (AP19 / $AP$9) * 'National Details'!$E$32</f>
        <v>676674.5629057542</v>
      </c>
      <c r="AR19" s="12">
        <v>487</v>
      </c>
      <c r="AS19" s="13">
        <f t="shared" si="26"/>
        <v>498.47871733648464</v>
      </c>
      <c r="AT19" s="17">
        <f>(AS19/AS$9) *'National Details'!$E$33</f>
        <v>656563.84246933798</v>
      </c>
      <c r="AU19" s="17">
        <f t="shared" si="27"/>
        <v>17627763.579032943</v>
      </c>
      <c r="AV19" s="15">
        <f>INDEX('Baselines+Historic Spend Factor'!$P$10:$P$160, MATCH($C19, 'Baselines+Historic Spend Factor'!$C$10:$C$160, 0))</f>
        <v>18396474.757868223</v>
      </c>
      <c r="AW19" s="196">
        <v>36458.348000000005</v>
      </c>
      <c r="AX19" s="15">
        <f t="shared" si="28"/>
        <v>504.58881894122629</v>
      </c>
      <c r="AY19" s="15">
        <f t="shared" si="29"/>
        <v>507.11176303593237</v>
      </c>
      <c r="AZ19" s="15">
        <f t="shared" si="30"/>
        <v>478.29291039368042</v>
      </c>
      <c r="BA19" s="15">
        <f t="shared" si="31"/>
        <v>507.11176303593237</v>
      </c>
      <c r="BB19" s="197">
        <f t="shared" si="32"/>
        <v>1062135.5867024336</v>
      </c>
      <c r="BC19" s="15">
        <f t="shared" si="33"/>
        <v>0</v>
      </c>
      <c r="BD19" s="17">
        <f t="shared" si="34"/>
        <v>1062135.5867024336</v>
      </c>
      <c r="BE19" s="17">
        <f t="shared" si="35"/>
        <v>18689899.165735375</v>
      </c>
      <c r="BF19" s="17">
        <f>INDEX('Baselines+Historic Spend Factor'!$K$10:$K$159,MATCH($C19,'Baselines+Historic Spend Factor'!$C$10:$C$159,0))*(100%+0.5%)</f>
        <v>669329.99999999988</v>
      </c>
      <c r="BG19" s="13">
        <f>INDEX('Import|Export Adjustments Data'!$Q$10:$Q$160, MATCH($C19, 'Import|Export Adjustments Data'!$C$10:$C$160, 0))</f>
        <v>51</v>
      </c>
      <c r="BH19" s="17">
        <f t="shared" si="36"/>
        <v>306000</v>
      </c>
      <c r="BI19" s="273">
        <f>INDEX('Baselines+Historic Spend Factor'!$F$10:$F$160,MATCH($C19,'Baselines+Historic Spend Factor'!$C$10:$C$160,0)) - INDEX('Baselines+Historic Spend Factor'!$G$10:$G$160,MATCH($C19,'Baselines+Historic Spend Factor'!$C$10:$C$160,0))</f>
        <v>20899735.869029168</v>
      </c>
      <c r="BJ19" s="194">
        <f t="shared" si="37"/>
        <v>21196490.27689632</v>
      </c>
      <c r="BK19" s="283">
        <f t="shared" si="43"/>
        <v>1.4198954940234709E-2</v>
      </c>
      <c r="BL19" s="280">
        <f t="shared" si="38"/>
        <v>504.58881894122629</v>
      </c>
      <c r="BM19" s="15">
        <f t="shared" si="39"/>
        <v>507.11176303593237</v>
      </c>
      <c r="BN19" s="15">
        <f t="shared" si="40"/>
        <v>507.11176303593237</v>
      </c>
      <c r="BO19" s="15">
        <f t="shared" si="41"/>
        <v>18689899.165735375</v>
      </c>
      <c r="BP19" s="17">
        <f t="shared" si="42"/>
        <v>21196490.27689632</v>
      </c>
      <c r="BQ19" s="231">
        <f t="shared" si="2"/>
        <v>1.4198954940234598E-2</v>
      </c>
    </row>
    <row r="20" spans="1:69" ht="15.75">
      <c r="A20" s="135" t="str">
        <f ca="1"/>
        <v>Bournemouth</v>
      </c>
      <c r="B20" s="92" t="s">
        <v>138</v>
      </c>
      <c r="C20" s="93">
        <v>873</v>
      </c>
      <c r="D20" s="94" t="s">
        <v>140</v>
      </c>
      <c r="E20" s="87">
        <v>1.0193022956972073</v>
      </c>
      <c r="F20" s="12">
        <v>1123</v>
      </c>
      <c r="G20" s="88">
        <f t="shared" si="3"/>
        <v>4077.2091827888294</v>
      </c>
      <c r="H20" s="17">
        <f t="shared" si="4"/>
        <v>4578705.9122718554</v>
      </c>
      <c r="I20" s="17">
        <f>INDEX('Baselines+Historic Spend Factor'!$Q$10:$Q$160, MATCH($C20, 'Baselines+Historic Spend Factor'!$C$10:$C$160, 0))</f>
        <v>29935756.774108008</v>
      </c>
      <c r="J20" s="12">
        <v>128979.65100000001</v>
      </c>
      <c r="K20" s="13">
        <f t="shared" si="5"/>
        <v>131469.2543625246</v>
      </c>
      <c r="L20" s="17">
        <f t="shared" si="6"/>
        <v>15369991.178982729</v>
      </c>
      <c r="M20" s="12">
        <v>8073</v>
      </c>
      <c r="N20" s="13">
        <f t="shared" si="7"/>
        <v>8228.8274331635548</v>
      </c>
      <c r="O20" s="17">
        <f t="shared" si="8"/>
        <v>1949715.2623930774</v>
      </c>
      <c r="P20" s="12">
        <v>10838</v>
      </c>
      <c r="Q20" s="13">
        <f t="shared" si="9"/>
        <v>11047.198280766333</v>
      </c>
      <c r="R20" s="174">
        <f t="shared" si="10"/>
        <v>373313.65340132912</v>
      </c>
      <c r="S20" s="12">
        <v>7164</v>
      </c>
      <c r="T20" s="13">
        <f t="shared" si="11"/>
        <v>7302.2816463747931</v>
      </c>
      <c r="U20" s="145">
        <f t="shared" si="12"/>
        <v>321617.94881118002</v>
      </c>
      <c r="V20" s="12">
        <v>3456</v>
      </c>
      <c r="W20" s="13">
        <f t="shared" si="13"/>
        <v>3522.7087339295485</v>
      </c>
      <c r="X20" s="145">
        <f t="shared" si="14"/>
        <v>211814.89927939622</v>
      </c>
      <c r="Y20" s="12">
        <v>1021</v>
      </c>
      <c r="Z20" s="13">
        <f t="shared" si="15"/>
        <v>1040.7076439068487</v>
      </c>
      <c r="AA20" s="145">
        <f t="shared" si="16"/>
        <v>66894.686990554983</v>
      </c>
      <c r="AB20" s="12">
        <v>1556</v>
      </c>
      <c r="AC20" s="13">
        <f t="shared" si="17"/>
        <v>1586.0343721048546</v>
      </c>
      <c r="AD20" s="145">
        <f t="shared" si="18"/>
        <v>111747.14211737315</v>
      </c>
      <c r="AE20" s="12">
        <v>325</v>
      </c>
      <c r="AF20" s="13">
        <f t="shared" si="19"/>
        <v>331.27324610159241</v>
      </c>
      <c r="AG20" s="145">
        <f t="shared" si="20"/>
        <v>31743.024475337152</v>
      </c>
      <c r="AH20" s="17">
        <f t="shared" si="21"/>
        <v>1117131.3550751708</v>
      </c>
      <c r="AI20" s="12">
        <v>527</v>
      </c>
      <c r="AJ20" s="13">
        <f t="shared" si="22"/>
        <v>537.17230983242825</v>
      </c>
      <c r="AK20" s="17">
        <f t="shared" si="23"/>
        <v>1629610.9259321834</v>
      </c>
      <c r="AL20" s="12">
        <v>3760</v>
      </c>
      <c r="AM20" s="13">
        <f t="shared" si="24"/>
        <v>3832.5766318214996</v>
      </c>
      <c r="AN20" s="17">
        <f xml:space="preserve"> (AM20 / $AM$9) * 'National Details'!$E$31</f>
        <v>2032852.0501454766</v>
      </c>
      <c r="AO20" s="12">
        <v>1470</v>
      </c>
      <c r="AP20" s="13">
        <f t="shared" si="25"/>
        <v>1498.3743746748949</v>
      </c>
      <c r="AQ20" s="17">
        <f xml:space="preserve"> (AP20 / $AP$9) * 'National Details'!$E$32</f>
        <v>2381163.3971154359</v>
      </c>
      <c r="AR20" s="12">
        <v>1833</v>
      </c>
      <c r="AS20" s="13">
        <f t="shared" si="26"/>
        <v>1868.381108012981</v>
      </c>
      <c r="AT20" s="17">
        <f>(AS20/AS$9) *'National Details'!$E$33</f>
        <v>2460910.4397250791</v>
      </c>
      <c r="AU20" s="17">
        <f t="shared" si="27"/>
        <v>56877131.383477166</v>
      </c>
      <c r="AV20" s="15">
        <f>INDEX('Baselines+Historic Spend Factor'!$P$10:$P$160, MATCH($C20, 'Baselines+Historic Spend Factor'!$C$10:$C$160, 0))</f>
        <v>59871513.548216015</v>
      </c>
      <c r="AW20" s="196">
        <v>127832.982</v>
      </c>
      <c r="AX20" s="15">
        <f t="shared" si="28"/>
        <v>468.35732540617738</v>
      </c>
      <c r="AY20" s="15">
        <f t="shared" si="29"/>
        <v>470.69911203320822</v>
      </c>
      <c r="AZ20" s="15">
        <f t="shared" si="30"/>
        <v>440.9775568665259</v>
      </c>
      <c r="BA20" s="15">
        <f t="shared" si="31"/>
        <v>470.69911203320822</v>
      </c>
      <c r="BB20" s="197">
        <f t="shared" si="32"/>
        <v>3833475.8125759331</v>
      </c>
      <c r="BC20" s="15">
        <f t="shared" si="33"/>
        <v>0</v>
      </c>
      <c r="BD20" s="17">
        <f t="shared" si="34"/>
        <v>3833475.8125759331</v>
      </c>
      <c r="BE20" s="17">
        <f t="shared" si="35"/>
        <v>60710607.196053103</v>
      </c>
      <c r="BF20" s="17">
        <f>INDEX('Baselines+Historic Spend Factor'!$K$10:$K$159,MATCH($C20,'Baselines+Historic Spend Factor'!$C$10:$C$159,0))*(100%+0.5%)</f>
        <v>627119.99999999988</v>
      </c>
      <c r="BG20" s="13">
        <f>INDEX('Import|Export Adjustments Data'!$Q$10:$Q$160, MATCH($C20, 'Import|Export Adjustments Data'!$C$10:$C$160, 0))</f>
        <v>-51</v>
      </c>
      <c r="BH20" s="17">
        <f t="shared" si="36"/>
        <v>-306000</v>
      </c>
      <c r="BI20" s="273">
        <f>INDEX('Baselines+Historic Spend Factor'!$F$10:$F$160,MATCH($C20,'Baselines+Historic Spend Factor'!$C$10:$C$160,0)) - INDEX('Baselines+Historic Spend Factor'!$G$10:$G$160,MATCH($C20,'Baselines+Historic Spend Factor'!$C$10:$C$160,0))</f>
        <v>64768219.460487872</v>
      </c>
      <c r="BJ20" s="194">
        <f t="shared" si="37"/>
        <v>65610433.10832496</v>
      </c>
      <c r="BK20" s="283">
        <f t="shared" si="43"/>
        <v>1.3003501637880961E-2</v>
      </c>
      <c r="BL20" s="280">
        <f t="shared" si="38"/>
        <v>468.35732540617738</v>
      </c>
      <c r="BM20" s="15">
        <f t="shared" si="39"/>
        <v>470.69911203320822</v>
      </c>
      <c r="BN20" s="15">
        <f t="shared" si="40"/>
        <v>470.69911203320822</v>
      </c>
      <c r="BO20" s="15">
        <f t="shared" si="41"/>
        <v>60710607.196053103</v>
      </c>
      <c r="BP20" s="17">
        <f t="shared" si="42"/>
        <v>65610433.10832496</v>
      </c>
      <c r="BQ20" s="231">
        <f t="shared" si="2"/>
        <v>1.3003501637880888E-2</v>
      </c>
    </row>
    <row r="21" spans="1:69" ht="15.75">
      <c r="A21" s="135" t="str">
        <f ca="1"/>
        <v>Bracknell Forest</v>
      </c>
      <c r="B21" s="92" t="s">
        <v>138</v>
      </c>
      <c r="C21" s="93">
        <v>823</v>
      </c>
      <c r="D21" s="94" t="s">
        <v>141</v>
      </c>
      <c r="E21" s="87">
        <v>1.023570261471221</v>
      </c>
      <c r="F21" s="12">
        <v>601</v>
      </c>
      <c r="G21" s="88">
        <f t="shared" si="3"/>
        <v>4094.281045884884</v>
      </c>
      <c r="H21" s="17">
        <f t="shared" si="4"/>
        <v>2460662.9085768154</v>
      </c>
      <c r="I21" s="17">
        <f>INDEX('Baselines+Historic Spend Factor'!$Q$10:$Q$160, MATCH($C21, 'Baselines+Historic Spend Factor'!$C$10:$C$160, 0))</f>
        <v>11851259.56958691</v>
      </c>
      <c r="J21" s="12">
        <v>58011.408999999992</v>
      </c>
      <c r="K21" s="13">
        <f t="shared" si="5"/>
        <v>59378.753078443937</v>
      </c>
      <c r="L21" s="17">
        <f t="shared" si="6"/>
        <v>6941934.1842318121</v>
      </c>
      <c r="M21" s="12">
        <v>3082</v>
      </c>
      <c r="N21" s="13">
        <f t="shared" si="7"/>
        <v>3154.6435458543033</v>
      </c>
      <c r="O21" s="17">
        <f t="shared" si="8"/>
        <v>747452.38233746076</v>
      </c>
      <c r="P21" s="12">
        <v>3844</v>
      </c>
      <c r="Q21" s="13">
        <f t="shared" si="9"/>
        <v>3934.6040850953736</v>
      </c>
      <c r="R21" s="145">
        <f t="shared" si="10"/>
        <v>132960.53789964705</v>
      </c>
      <c r="S21" s="12">
        <v>4045</v>
      </c>
      <c r="T21" s="13">
        <f t="shared" si="11"/>
        <v>4140.3417076510887</v>
      </c>
      <c r="U21" s="145">
        <f t="shared" si="12"/>
        <v>182355.08733810569</v>
      </c>
      <c r="V21" s="12">
        <v>1561</v>
      </c>
      <c r="W21" s="13">
        <f t="shared" si="13"/>
        <v>1597.793178156576</v>
      </c>
      <c r="X21" s="145">
        <f t="shared" si="14"/>
        <v>96072.774294631759</v>
      </c>
      <c r="Y21" s="12">
        <v>2668</v>
      </c>
      <c r="Z21" s="13">
        <f t="shared" si="15"/>
        <v>2730.8854576052177</v>
      </c>
      <c r="AA21" s="145">
        <f t="shared" si="16"/>
        <v>175536.0681389508</v>
      </c>
      <c r="AB21" s="12">
        <v>0</v>
      </c>
      <c r="AC21" s="13">
        <f t="shared" si="17"/>
        <v>0</v>
      </c>
      <c r="AD21" s="145">
        <f t="shared" si="18"/>
        <v>0</v>
      </c>
      <c r="AE21" s="12">
        <v>0</v>
      </c>
      <c r="AF21" s="13">
        <f t="shared" si="19"/>
        <v>0</v>
      </c>
      <c r="AG21" s="145">
        <f t="shared" si="20"/>
        <v>0</v>
      </c>
      <c r="AH21" s="17">
        <f t="shared" si="21"/>
        <v>586924.46767133521</v>
      </c>
      <c r="AI21" s="12">
        <v>230</v>
      </c>
      <c r="AJ21" s="13">
        <f t="shared" si="22"/>
        <v>235.42116013838083</v>
      </c>
      <c r="AK21" s="17">
        <f t="shared" si="23"/>
        <v>714193.35608869011</v>
      </c>
      <c r="AL21" s="12">
        <v>1840</v>
      </c>
      <c r="AM21" s="13">
        <f t="shared" si="24"/>
        <v>1883.3692811070466</v>
      </c>
      <c r="AN21" s="17">
        <f xml:space="preserve"> (AM21 / $AM$9) * 'National Details'!$E$31</f>
        <v>998965.31030610006</v>
      </c>
      <c r="AO21" s="12">
        <v>607</v>
      </c>
      <c r="AP21" s="13">
        <f t="shared" si="25"/>
        <v>621.3071487130311</v>
      </c>
      <c r="AQ21" s="17">
        <f xml:space="preserve"> (AP21 / $AP$9) * 'National Details'!$E$32</f>
        <v>987359.27808604029</v>
      </c>
      <c r="AR21" s="12">
        <v>781</v>
      </c>
      <c r="AS21" s="13">
        <f t="shared" si="26"/>
        <v>799.40837420902358</v>
      </c>
      <c r="AT21" s="17">
        <f>(AS21/AS$9) *'National Details'!$E$33</f>
        <v>1052928.8726253652</v>
      </c>
      <c r="AU21" s="17">
        <f t="shared" si="27"/>
        <v>23881017.420933712</v>
      </c>
      <c r="AV21" s="15">
        <f>INDEX('Baselines+Historic Spend Factor'!$P$10:$P$160, MATCH($C21, 'Baselines+Historic Spend Factor'!$C$10:$C$160, 0))</f>
        <v>23702519.139173821</v>
      </c>
      <c r="AW21" s="196">
        <v>57156.868999999992</v>
      </c>
      <c r="AX21" s="15">
        <f t="shared" si="28"/>
        <v>414.69239924905304</v>
      </c>
      <c r="AY21" s="15">
        <f t="shared" si="29"/>
        <v>416.76586124529825</v>
      </c>
      <c r="AZ21" s="15">
        <f t="shared" si="30"/>
        <v>411.6607031719177</v>
      </c>
      <c r="BA21" s="15">
        <f t="shared" si="31"/>
        <v>416.76586124529825</v>
      </c>
      <c r="BB21" s="197">
        <f t="shared" si="32"/>
        <v>296157.41300453112</v>
      </c>
      <c r="BC21" s="15">
        <f t="shared" si="33"/>
        <v>0</v>
      </c>
      <c r="BD21" s="17">
        <f t="shared" si="34"/>
        <v>296157.41300453112</v>
      </c>
      <c r="BE21" s="17">
        <f t="shared" si="35"/>
        <v>24177174.833938245</v>
      </c>
      <c r="BF21" s="17">
        <f>INDEX('Baselines+Historic Spend Factor'!$K$10:$K$159,MATCH($C21,'Baselines+Historic Spend Factor'!$C$10:$C$159,0))*(100%+0.5%)</f>
        <v>665807.47499999998</v>
      </c>
      <c r="BG21" s="13">
        <f>INDEX('Import|Export Adjustments Data'!$Q$10:$Q$160, MATCH($C21, 'Import|Export Adjustments Data'!$C$10:$C$160, 0))</f>
        <v>38</v>
      </c>
      <c r="BH21" s="17">
        <f t="shared" si="36"/>
        <v>228000</v>
      </c>
      <c r="BI21" s="273">
        <f>INDEX('Baselines+Historic Spend Factor'!$F$10:$F$160,MATCH($C21,'Baselines+Historic Spend Factor'!$C$10:$C$160,0)) - INDEX('Baselines+Historic Spend Factor'!$G$10:$G$160,MATCH($C21,'Baselines+Historic Spend Factor'!$C$10:$C$160,0))</f>
        <v>27053677.047750637</v>
      </c>
      <c r="BJ21" s="194">
        <f t="shared" si="37"/>
        <v>27531645.217515063</v>
      </c>
      <c r="BK21" s="283">
        <f t="shared" si="43"/>
        <v>1.7667401326658699E-2</v>
      </c>
      <c r="BL21" s="280">
        <f t="shared" si="38"/>
        <v>414.69239924905304</v>
      </c>
      <c r="BM21" s="15">
        <f t="shared" si="39"/>
        <v>416.76586124529825</v>
      </c>
      <c r="BN21" s="15">
        <f t="shared" si="40"/>
        <v>416.76586124529825</v>
      </c>
      <c r="BO21" s="15">
        <f t="shared" si="41"/>
        <v>24177174.833938245</v>
      </c>
      <c r="BP21" s="17">
        <f t="shared" si="42"/>
        <v>27531645.217515059</v>
      </c>
      <c r="BQ21" s="231">
        <f t="shared" si="2"/>
        <v>1.7667401326658672E-2</v>
      </c>
    </row>
    <row r="22" spans="1:69" ht="15.75">
      <c r="A22" s="135" t="str">
        <f ca="1"/>
        <v>Bradford</v>
      </c>
      <c r="B22" s="92" t="s">
        <v>138</v>
      </c>
      <c r="C22" s="93">
        <v>881</v>
      </c>
      <c r="D22" s="94" t="s">
        <v>142</v>
      </c>
      <c r="E22" s="87">
        <v>1.0189419796053065</v>
      </c>
      <c r="F22" s="12">
        <v>2660</v>
      </c>
      <c r="G22" s="88">
        <f t="shared" si="3"/>
        <v>4075.7679184212261</v>
      </c>
      <c r="H22" s="17">
        <f t="shared" si="4"/>
        <v>10841542.663000461</v>
      </c>
      <c r="I22" s="17">
        <f>INDEX('Baselines+Historic Spend Factor'!$Q$10:$Q$160, MATCH($C22, 'Baselines+Historic Spend Factor'!$C$10:$C$160, 0))</f>
        <v>60380853.498377219</v>
      </c>
      <c r="J22" s="12">
        <v>291334.01500000001</v>
      </c>
      <c r="K22" s="13">
        <f t="shared" si="5"/>
        <v>296852.4579704621</v>
      </c>
      <c r="L22" s="17">
        <f t="shared" si="6"/>
        <v>34704841.695412561</v>
      </c>
      <c r="M22" s="12">
        <v>21980</v>
      </c>
      <c r="N22" s="13">
        <f t="shared" si="7"/>
        <v>22396.344711724636</v>
      </c>
      <c r="O22" s="17">
        <f t="shared" si="8"/>
        <v>5306527.0186956059</v>
      </c>
      <c r="P22" s="12">
        <v>29461</v>
      </c>
      <c r="Q22" s="13">
        <f t="shared" si="9"/>
        <v>30019.049661151934</v>
      </c>
      <c r="R22" s="145">
        <f t="shared" si="10"/>
        <v>1014422.0114299582</v>
      </c>
      <c r="S22" s="12">
        <v>22027</v>
      </c>
      <c r="T22" s="13">
        <f t="shared" si="11"/>
        <v>22444.234984766088</v>
      </c>
      <c r="U22" s="145">
        <f t="shared" si="12"/>
        <v>988522.37807346066</v>
      </c>
      <c r="V22" s="12">
        <v>13105</v>
      </c>
      <c r="W22" s="13">
        <f t="shared" si="13"/>
        <v>13353.234642727542</v>
      </c>
      <c r="X22" s="145">
        <f t="shared" si="14"/>
        <v>802908.85921425861</v>
      </c>
      <c r="Y22" s="12">
        <v>11272</v>
      </c>
      <c r="Z22" s="13">
        <f t="shared" si="15"/>
        <v>11485.513994111016</v>
      </c>
      <c r="AA22" s="145">
        <f t="shared" si="16"/>
        <v>738266.76306267804</v>
      </c>
      <c r="AB22" s="12">
        <v>11977</v>
      </c>
      <c r="AC22" s="13">
        <f t="shared" si="17"/>
        <v>12203.868089732756</v>
      </c>
      <c r="AD22" s="145">
        <f t="shared" si="18"/>
        <v>859847.30582804966</v>
      </c>
      <c r="AE22" s="12">
        <v>4586</v>
      </c>
      <c r="AF22" s="13">
        <f t="shared" si="19"/>
        <v>4672.8679184699358</v>
      </c>
      <c r="AG22" s="145">
        <f t="shared" si="20"/>
        <v>447760.15706538496</v>
      </c>
      <c r="AH22" s="17">
        <f t="shared" si="21"/>
        <v>4851727.4746737909</v>
      </c>
      <c r="AI22" s="12">
        <v>1427</v>
      </c>
      <c r="AJ22" s="13">
        <f t="shared" si="22"/>
        <v>1454.0302048967724</v>
      </c>
      <c r="AK22" s="17">
        <f t="shared" si="23"/>
        <v>4411067.8550693765</v>
      </c>
      <c r="AL22" s="12">
        <v>10060</v>
      </c>
      <c r="AM22" s="13">
        <f t="shared" si="24"/>
        <v>10250.556314829384</v>
      </c>
      <c r="AN22" s="17">
        <f xml:space="preserve"> (AM22 / $AM$9) * 'National Details'!$E$31</f>
        <v>5437037.9046612857</v>
      </c>
      <c r="AO22" s="12">
        <v>3226</v>
      </c>
      <c r="AP22" s="13">
        <f t="shared" si="25"/>
        <v>3287.1068262067188</v>
      </c>
      <c r="AQ22" s="17">
        <f xml:space="preserve"> (AP22 / $AP$9) * 'National Details'!$E$32</f>
        <v>5223753.5486883894</v>
      </c>
      <c r="AR22" s="12">
        <v>4291</v>
      </c>
      <c r="AS22" s="13">
        <f t="shared" si="26"/>
        <v>4372.2800344863699</v>
      </c>
      <c r="AT22" s="17">
        <f>(AS22/AS$9) *'National Details'!$E$33</f>
        <v>5758883.7395771192</v>
      </c>
      <c r="AU22" s="17">
        <f t="shared" si="27"/>
        <v>126074692.73515534</v>
      </c>
      <c r="AV22" s="15">
        <f>INDEX('Baselines+Historic Spend Factor'!$P$10:$P$160, MATCH($C22, 'Baselines+Historic Spend Factor'!$C$10:$C$160, 0))</f>
        <v>120761706.99675444</v>
      </c>
      <c r="AW22" s="196">
        <v>289276.85499999998</v>
      </c>
      <c r="AX22" s="15">
        <f t="shared" si="28"/>
        <v>417.46066064204979</v>
      </c>
      <c r="AY22" s="15">
        <f t="shared" si="29"/>
        <v>419.54796394525999</v>
      </c>
      <c r="AZ22" s="15">
        <f t="shared" si="30"/>
        <v>432.74964900736131</v>
      </c>
      <c r="BA22" s="15">
        <f t="shared" si="31"/>
        <v>432.74964900736131</v>
      </c>
      <c r="BB22" s="197">
        <f t="shared" si="32"/>
        <v>0</v>
      </c>
      <c r="BC22" s="15">
        <f t="shared" si="33"/>
        <v>0</v>
      </c>
      <c r="BD22" s="17">
        <f t="shared" si="34"/>
        <v>0</v>
      </c>
      <c r="BE22" s="17">
        <f t="shared" si="35"/>
        <v>126074692.73515534</v>
      </c>
      <c r="BF22" s="17">
        <f>INDEX('Baselines+Historic Spend Factor'!$K$10:$K$159,MATCH($C22,'Baselines+Historic Spend Factor'!$C$10:$C$159,0))*(100%+0.5%)</f>
        <v>0</v>
      </c>
      <c r="BG22" s="13">
        <f>INDEX('Import|Export Adjustments Data'!$Q$10:$Q$160, MATCH($C22, 'Import|Export Adjustments Data'!$C$10:$C$160, 0))</f>
        <v>-179.5</v>
      </c>
      <c r="BH22" s="17">
        <f t="shared" si="36"/>
        <v>-1077000</v>
      </c>
      <c r="BI22" s="273">
        <f>INDEX('Baselines+Historic Spend Factor'!$F$10:$F$160,MATCH($C22,'Baselines+Historic Spend Factor'!$C$10:$C$160,0)) - INDEX('Baselines+Historic Spend Factor'!$G$10:$G$160,MATCH($C22,'Baselines+Historic Spend Factor'!$C$10:$C$160,0))</f>
        <v>130526249.65975489</v>
      </c>
      <c r="BJ22" s="194">
        <f t="shared" si="37"/>
        <v>135839235.39815581</v>
      </c>
      <c r="BK22" s="283">
        <f t="shared" si="43"/>
        <v>4.0704346844028509E-2</v>
      </c>
      <c r="BL22" s="280">
        <f t="shared" si="38"/>
        <v>417.46066064204979</v>
      </c>
      <c r="BM22" s="15">
        <f t="shared" si="39"/>
        <v>432.74964900736131</v>
      </c>
      <c r="BN22" s="15">
        <f t="shared" si="40"/>
        <v>429.98448046131131</v>
      </c>
      <c r="BO22" s="15">
        <f t="shared" si="41"/>
        <v>125269105.08048289</v>
      </c>
      <c r="BP22" s="17">
        <f t="shared" si="42"/>
        <v>135033647.74348333</v>
      </c>
      <c r="BQ22" s="231">
        <f t="shared" si="2"/>
        <v>3.4532502814399013E-2</v>
      </c>
    </row>
    <row r="23" spans="1:69" ht="15.75">
      <c r="A23" s="135" t="str">
        <f ca="1"/>
        <v>Brent</v>
      </c>
      <c r="B23" s="92" t="s">
        <v>138</v>
      </c>
      <c r="C23" s="93">
        <v>919</v>
      </c>
      <c r="D23" s="94" t="s">
        <v>143</v>
      </c>
      <c r="E23" s="87">
        <v>1.0525261171555516</v>
      </c>
      <c r="F23" s="12">
        <v>2262</v>
      </c>
      <c r="G23" s="88">
        <f t="shared" si="3"/>
        <v>4210.1044686222058</v>
      </c>
      <c r="H23" s="17">
        <f t="shared" si="4"/>
        <v>9523256.3080234304</v>
      </c>
      <c r="I23" s="17">
        <f>INDEX('Baselines+Historic Spend Factor'!$Q$10:$Q$160, MATCH($C23, 'Baselines+Historic Spend Factor'!$C$10:$C$160, 0))</f>
        <v>45973905.397065043</v>
      </c>
      <c r="J23" s="12">
        <v>257962.266</v>
      </c>
      <c r="K23" s="13">
        <f t="shared" si="5"/>
        <v>271512.02220562758</v>
      </c>
      <c r="L23" s="17">
        <f t="shared" si="6"/>
        <v>31742306.644418105</v>
      </c>
      <c r="M23" s="12">
        <v>14120</v>
      </c>
      <c r="N23" s="13">
        <f t="shared" si="7"/>
        <v>14861.668774236388</v>
      </c>
      <c r="O23" s="17">
        <f t="shared" si="8"/>
        <v>3521282.0622511874</v>
      </c>
      <c r="P23" s="12">
        <v>23444</v>
      </c>
      <c r="Q23" s="13">
        <f t="shared" si="9"/>
        <v>24675.42229059475</v>
      </c>
      <c r="R23" s="145">
        <f t="shared" si="10"/>
        <v>833846.90040011797</v>
      </c>
      <c r="S23" s="12">
        <v>18649</v>
      </c>
      <c r="T23" s="13">
        <f t="shared" si="11"/>
        <v>19628.55955883388</v>
      </c>
      <c r="U23" s="145">
        <f t="shared" si="12"/>
        <v>864510.21326522809</v>
      </c>
      <c r="V23" s="12">
        <v>7156</v>
      </c>
      <c r="W23" s="13">
        <f t="shared" si="13"/>
        <v>7531.8768943651266</v>
      </c>
      <c r="X23" s="145">
        <f t="shared" si="14"/>
        <v>452879.83374803385</v>
      </c>
      <c r="Y23" s="12">
        <v>3606</v>
      </c>
      <c r="Z23" s="13">
        <f t="shared" si="15"/>
        <v>3795.409178462919</v>
      </c>
      <c r="AA23" s="145">
        <f t="shared" si="16"/>
        <v>243961.60677866774</v>
      </c>
      <c r="AB23" s="12">
        <v>2057</v>
      </c>
      <c r="AC23" s="13">
        <f t="shared" si="17"/>
        <v>2165.0462229889695</v>
      </c>
      <c r="AD23" s="145">
        <f t="shared" si="18"/>
        <v>152542.55029161222</v>
      </c>
      <c r="AE23" s="12">
        <v>0</v>
      </c>
      <c r="AF23" s="13">
        <f t="shared" si="19"/>
        <v>0</v>
      </c>
      <c r="AG23" s="145">
        <f t="shared" si="20"/>
        <v>0</v>
      </c>
      <c r="AH23" s="17">
        <f t="shared" si="21"/>
        <v>2547741.1044836598</v>
      </c>
      <c r="AI23" s="12">
        <v>1113</v>
      </c>
      <c r="AJ23" s="13">
        <f t="shared" si="22"/>
        <v>1171.4615683941288</v>
      </c>
      <c r="AK23" s="17">
        <f t="shared" si="23"/>
        <v>3553843.9644445707</v>
      </c>
      <c r="AL23" s="12">
        <v>6970</v>
      </c>
      <c r="AM23" s="13">
        <f t="shared" si="24"/>
        <v>7336.1070365741944</v>
      </c>
      <c r="AN23" s="17">
        <f xml:space="preserve"> (AM23 / $AM$9) * 'National Details'!$E$31</f>
        <v>3891173.3963943566</v>
      </c>
      <c r="AO23" s="12">
        <v>2078</v>
      </c>
      <c r="AP23" s="13">
        <f t="shared" si="25"/>
        <v>2187.149271449236</v>
      </c>
      <c r="AQ23" s="17">
        <f xml:space="preserve"> (AP23 / $AP$9) * 'National Details'!$E$32</f>
        <v>3475740.0268091173</v>
      </c>
      <c r="AR23" s="12">
        <v>2524</v>
      </c>
      <c r="AS23" s="13">
        <f t="shared" si="26"/>
        <v>2656.5759197006123</v>
      </c>
      <c r="AT23" s="17">
        <f>(AS23/AS$9) *'National Details'!$E$33</f>
        <v>3499069.5349441888</v>
      </c>
      <c r="AU23" s="17">
        <f t="shared" si="27"/>
        <v>98205062.130810231</v>
      </c>
      <c r="AV23" s="15">
        <f>INDEX('Baselines+Historic Spend Factor'!$P$10:$P$160, MATCH($C23, 'Baselines+Historic Spend Factor'!$C$10:$C$160, 0))</f>
        <v>91947810.794130087</v>
      </c>
      <c r="AW23" s="196">
        <v>254631.68700000003</v>
      </c>
      <c r="AX23" s="15">
        <f t="shared" si="28"/>
        <v>361.1012120189506</v>
      </c>
      <c r="AY23" s="15">
        <f t="shared" si="29"/>
        <v>362.90671807904533</v>
      </c>
      <c r="AZ23" s="15">
        <f t="shared" si="30"/>
        <v>380.6954546243993</v>
      </c>
      <c r="BA23" s="15">
        <f t="shared" si="31"/>
        <v>380.6954546243993</v>
      </c>
      <c r="BB23" s="197">
        <f t="shared" si="32"/>
        <v>0</v>
      </c>
      <c r="BC23" s="15">
        <f t="shared" si="33"/>
        <v>0</v>
      </c>
      <c r="BD23" s="17">
        <f t="shared" si="34"/>
        <v>0</v>
      </c>
      <c r="BE23" s="17">
        <f t="shared" si="35"/>
        <v>98205062.130810231</v>
      </c>
      <c r="BF23" s="17">
        <f>INDEX('Baselines+Historic Spend Factor'!$K$10:$K$159,MATCH($C23,'Baselines+Historic Spend Factor'!$C$10:$C$159,0))*(100%+0.5%)</f>
        <v>1335200.7899999998</v>
      </c>
      <c r="BG23" s="13">
        <f>INDEX('Import|Export Adjustments Data'!$Q$10:$Q$160, MATCH($C23, 'Import|Export Adjustments Data'!$C$10:$C$160, 0))</f>
        <v>117</v>
      </c>
      <c r="BH23" s="17">
        <f t="shared" si="36"/>
        <v>702000</v>
      </c>
      <c r="BI23" s="273">
        <f>INDEX('Baselines+Historic Spend Factor'!$F$10:$F$160,MATCH($C23,'Baselines+Historic Spend Factor'!$C$10:$C$160,0)) - INDEX('Baselines+Historic Spend Factor'!$G$10:$G$160,MATCH($C23,'Baselines+Historic Spend Factor'!$C$10:$C$160,0))</f>
        <v>103501625.10215352</v>
      </c>
      <c r="BJ23" s="194">
        <f t="shared" si="37"/>
        <v>109765519.22883366</v>
      </c>
      <c r="BK23" s="283">
        <f t="shared" si="43"/>
        <v>6.0519765950513608E-2</v>
      </c>
      <c r="BL23" s="280">
        <f t="shared" si="38"/>
        <v>361.1012120189506</v>
      </c>
      <c r="BM23" s="15">
        <f t="shared" si="39"/>
        <v>380.6954546243993</v>
      </c>
      <c r="BN23" s="15">
        <f t="shared" si="40"/>
        <v>371.93424837951915</v>
      </c>
      <c r="BO23" s="15">
        <f t="shared" si="41"/>
        <v>95945001.514987588</v>
      </c>
      <c r="BP23" s="17">
        <f t="shared" si="42"/>
        <v>107505458.61301102</v>
      </c>
      <c r="BQ23" s="231">
        <f t="shared" si="2"/>
        <v>3.8683774355289691E-2</v>
      </c>
    </row>
    <row r="24" spans="1:69" ht="15.75">
      <c r="A24" s="135" t="str">
        <f ca="1"/>
        <v>Brighton and Hove</v>
      </c>
      <c r="B24" s="92" t="s">
        <v>138</v>
      </c>
      <c r="C24" s="93">
        <v>821</v>
      </c>
      <c r="D24" s="94" t="s">
        <v>144</v>
      </c>
      <c r="E24" s="87">
        <v>1.023570261471221</v>
      </c>
      <c r="F24" s="12">
        <v>463</v>
      </c>
      <c r="G24" s="88">
        <f t="shared" si="3"/>
        <v>4094.281045884884</v>
      </c>
      <c r="H24" s="17">
        <f t="shared" si="4"/>
        <v>1895652.1242447014</v>
      </c>
      <c r="I24" s="17">
        <f>INDEX('Baselines+Historic Spend Factor'!$Q$10:$Q$160, MATCH($C24, 'Baselines+Historic Spend Factor'!$C$10:$C$160, 0))</f>
        <v>12903647.308808958</v>
      </c>
      <c r="J24" s="12">
        <v>53273.965000000004</v>
      </c>
      <c r="K24" s="13">
        <f t="shared" si="5"/>
        <v>54529.64628465868</v>
      </c>
      <c r="L24" s="17">
        <f t="shared" si="6"/>
        <v>6375028.0356587991</v>
      </c>
      <c r="M24" s="12">
        <v>6121</v>
      </c>
      <c r="N24" s="13">
        <f t="shared" si="7"/>
        <v>6265.2735704653433</v>
      </c>
      <c r="O24" s="17">
        <f t="shared" si="8"/>
        <v>1484476.3245579484</v>
      </c>
      <c r="P24" s="12">
        <v>9173</v>
      </c>
      <c r="Q24" s="13">
        <f t="shared" si="9"/>
        <v>9389.2100084755093</v>
      </c>
      <c r="R24" s="145">
        <f t="shared" si="10"/>
        <v>317285.90378602035</v>
      </c>
      <c r="S24" s="12">
        <v>4492</v>
      </c>
      <c r="T24" s="13">
        <f t="shared" si="11"/>
        <v>4597.8776145287247</v>
      </c>
      <c r="U24" s="145">
        <f t="shared" si="12"/>
        <v>202506.56423307065</v>
      </c>
      <c r="V24" s="12">
        <v>9855</v>
      </c>
      <c r="W24" s="13">
        <f t="shared" si="13"/>
        <v>10087.284926798882</v>
      </c>
      <c r="X24" s="145">
        <f t="shared" si="14"/>
        <v>606532.47320537863</v>
      </c>
      <c r="Y24" s="12">
        <v>2739</v>
      </c>
      <c r="Z24" s="13">
        <f t="shared" si="15"/>
        <v>2803.5589461696741</v>
      </c>
      <c r="AA24" s="145">
        <f t="shared" si="16"/>
        <v>180207.38029707127</v>
      </c>
      <c r="AB24" s="12">
        <v>3620</v>
      </c>
      <c r="AC24" s="13">
        <f t="shared" si="17"/>
        <v>3705.3243465258201</v>
      </c>
      <c r="AD24" s="145">
        <f t="shared" si="18"/>
        <v>261065.84675884293</v>
      </c>
      <c r="AE24" s="12">
        <v>372</v>
      </c>
      <c r="AF24" s="13">
        <f t="shared" si="19"/>
        <v>380.76813726729421</v>
      </c>
      <c r="AG24" s="145">
        <f t="shared" si="20"/>
        <v>36485.688002095972</v>
      </c>
      <c r="AH24" s="17">
        <f t="shared" si="21"/>
        <v>1604083.8562824798</v>
      </c>
      <c r="AI24" s="12">
        <v>366</v>
      </c>
      <c r="AJ24" s="13">
        <f t="shared" si="22"/>
        <v>374.62671569846691</v>
      </c>
      <c r="AK24" s="17">
        <f t="shared" si="23"/>
        <v>1136498.9927324373</v>
      </c>
      <c r="AL24" s="12">
        <v>1790</v>
      </c>
      <c r="AM24" s="13">
        <f t="shared" si="24"/>
        <v>1832.1907680334855</v>
      </c>
      <c r="AN24" s="17">
        <f xml:space="preserve"> (AM24 / $AM$9) * 'National Details'!$E$31</f>
        <v>971819.51383039076</v>
      </c>
      <c r="AO24" s="12">
        <v>767</v>
      </c>
      <c r="AP24" s="13">
        <f t="shared" si="25"/>
        <v>785.07839054842646</v>
      </c>
      <c r="AQ24" s="17">
        <f xml:space="preserve"> (AP24 / $AP$9) * 'National Details'!$E$32</f>
        <v>1247618.7253574843</v>
      </c>
      <c r="AR24" s="12">
        <v>674</v>
      </c>
      <c r="AS24" s="13">
        <f t="shared" si="26"/>
        <v>689.88635623160292</v>
      </c>
      <c r="AT24" s="17">
        <f>(AS24/AS$9) *'National Details'!$E$33</f>
        <v>908673.57253456605</v>
      </c>
      <c r="AU24" s="17">
        <f t="shared" si="27"/>
        <v>26631846.329763066</v>
      </c>
      <c r="AV24" s="15">
        <f>INDEX('Baselines+Historic Spend Factor'!$P$10:$P$160, MATCH($C24, 'Baselines+Historic Spend Factor'!$C$10:$C$160, 0))</f>
        <v>25807294.617617916</v>
      </c>
      <c r="AW24" s="196">
        <v>52595.945000000007</v>
      </c>
      <c r="AX24" s="15">
        <f t="shared" si="28"/>
        <v>490.67080394920015</v>
      </c>
      <c r="AY24" s="15">
        <f t="shared" si="29"/>
        <v>493.12415796894612</v>
      </c>
      <c r="AZ24" s="15">
        <f t="shared" si="30"/>
        <v>499.90358948809353</v>
      </c>
      <c r="BA24" s="15">
        <f t="shared" si="31"/>
        <v>499.90358948809353</v>
      </c>
      <c r="BB24" s="197">
        <f t="shared" si="32"/>
        <v>0</v>
      </c>
      <c r="BC24" s="15">
        <f t="shared" si="33"/>
        <v>0</v>
      </c>
      <c r="BD24" s="17">
        <f t="shared" si="34"/>
        <v>0</v>
      </c>
      <c r="BE24" s="17">
        <f t="shared" si="35"/>
        <v>26631846.329763066</v>
      </c>
      <c r="BF24" s="17">
        <f>INDEX('Baselines+Historic Spend Factor'!$K$10:$K$159,MATCH($C24,'Baselines+Historic Spend Factor'!$C$10:$C$159,0))*(100%+0.5%)</f>
        <v>55547.354999999996</v>
      </c>
      <c r="BG24" s="13">
        <f>INDEX('Import|Export Adjustments Data'!$Q$10:$Q$160, MATCH($C24, 'Import|Export Adjustments Data'!$C$10:$C$160, 0))</f>
        <v>-135</v>
      </c>
      <c r="BH24" s="17">
        <f t="shared" si="36"/>
        <v>-810000</v>
      </c>
      <c r="BI24" s="273">
        <f>INDEX('Baselines+Historic Spend Factor'!$F$10:$F$160,MATCH($C24,'Baselines+Historic Spend Factor'!$C$10:$C$160,0)) - INDEX('Baselines+Historic Spend Factor'!$G$10:$G$160,MATCH($C24,'Baselines+Historic Spend Factor'!$C$10:$C$160,0))</f>
        <v>26948217.741862617</v>
      </c>
      <c r="BJ24" s="194">
        <f t="shared" si="37"/>
        <v>27773045.809007768</v>
      </c>
      <c r="BK24" s="283">
        <f t="shared" si="43"/>
        <v>3.0607889361967854E-2</v>
      </c>
      <c r="BL24" s="280">
        <f t="shared" si="38"/>
        <v>490.67080394920015</v>
      </c>
      <c r="BM24" s="15">
        <f t="shared" si="39"/>
        <v>499.90358948809353</v>
      </c>
      <c r="BN24" s="15">
        <f t="shared" si="40"/>
        <v>499.90358948809353</v>
      </c>
      <c r="BO24" s="15">
        <f t="shared" si="41"/>
        <v>26631846.329763066</v>
      </c>
      <c r="BP24" s="17">
        <f t="shared" si="42"/>
        <v>27773045.809007768</v>
      </c>
      <c r="BQ24" s="231">
        <f t="shared" si="2"/>
        <v>3.0607889361967899E-2</v>
      </c>
    </row>
    <row r="25" spans="1:69" ht="15.75">
      <c r="A25" s="135" t="str">
        <f ca="1"/>
        <v>Bristol, City of</v>
      </c>
      <c r="B25" s="92" t="s">
        <v>138</v>
      </c>
      <c r="C25" s="93">
        <v>926</v>
      </c>
      <c r="D25" s="94" t="s">
        <v>145</v>
      </c>
      <c r="E25" s="87">
        <v>1</v>
      </c>
      <c r="F25" s="12">
        <v>1705</v>
      </c>
      <c r="G25" s="88">
        <f t="shared" si="3"/>
        <v>4000</v>
      </c>
      <c r="H25" s="17">
        <f t="shared" si="4"/>
        <v>6820000</v>
      </c>
      <c r="I25" s="17">
        <f>INDEX('Baselines+Historic Spend Factor'!$Q$10:$Q$160, MATCH($C25, 'Baselines+Historic Spend Factor'!$C$10:$C$160, 0))</f>
        <v>34767120.359491885</v>
      </c>
      <c r="J25" s="12">
        <v>161287.065</v>
      </c>
      <c r="K25" s="13">
        <f t="shared" si="5"/>
        <v>161287.065</v>
      </c>
      <c r="L25" s="17">
        <f t="shared" si="6"/>
        <v>18855973.424008779</v>
      </c>
      <c r="M25" s="12">
        <v>14146</v>
      </c>
      <c r="N25" s="13">
        <f t="shared" si="7"/>
        <v>14146</v>
      </c>
      <c r="O25" s="17">
        <f t="shared" si="8"/>
        <v>3351713.5127488198</v>
      </c>
      <c r="P25" s="12">
        <v>12852</v>
      </c>
      <c r="Q25" s="13">
        <f t="shared" si="9"/>
        <v>12852</v>
      </c>
      <c r="R25" s="145">
        <f t="shared" si="10"/>
        <v>434302.61244311265</v>
      </c>
      <c r="S25" s="12">
        <v>9939</v>
      </c>
      <c r="T25" s="13">
        <f t="shared" si="11"/>
        <v>9939</v>
      </c>
      <c r="U25" s="145">
        <f t="shared" si="12"/>
        <v>437748.22008149273</v>
      </c>
      <c r="V25" s="12">
        <v>8515</v>
      </c>
      <c r="W25" s="13">
        <f t="shared" si="13"/>
        <v>8515</v>
      </c>
      <c r="X25" s="145">
        <f t="shared" si="14"/>
        <v>511993.46968210902</v>
      </c>
      <c r="Y25" s="12">
        <v>6367</v>
      </c>
      <c r="Z25" s="13">
        <f t="shared" si="15"/>
        <v>6367</v>
      </c>
      <c r="AA25" s="145">
        <f t="shared" si="16"/>
        <v>409258.52189376875</v>
      </c>
      <c r="AB25" s="12">
        <v>8838</v>
      </c>
      <c r="AC25" s="13">
        <f t="shared" si="17"/>
        <v>8838</v>
      </c>
      <c r="AD25" s="145">
        <f t="shared" si="18"/>
        <v>622698.51108122838</v>
      </c>
      <c r="AE25" s="12">
        <v>3037</v>
      </c>
      <c r="AF25" s="13">
        <f t="shared" si="19"/>
        <v>3037</v>
      </c>
      <c r="AG25" s="145">
        <f t="shared" si="20"/>
        <v>291009.20906252298</v>
      </c>
      <c r="AH25" s="17">
        <f t="shared" si="21"/>
        <v>2707010.5442442345</v>
      </c>
      <c r="AI25" s="12">
        <v>911</v>
      </c>
      <c r="AJ25" s="13">
        <f t="shared" si="22"/>
        <v>911</v>
      </c>
      <c r="AK25" s="17">
        <f t="shared" si="23"/>
        <v>2763685.9278679774</v>
      </c>
      <c r="AL25" s="12">
        <v>6140</v>
      </c>
      <c r="AM25" s="13">
        <f t="shared" si="24"/>
        <v>6140</v>
      </c>
      <c r="AN25" s="17">
        <f xml:space="preserve"> (AM25 / $AM$9) * 'National Details'!$E$31</f>
        <v>3256741.5571703971</v>
      </c>
      <c r="AO25" s="12">
        <v>2140</v>
      </c>
      <c r="AP25" s="13">
        <f t="shared" si="25"/>
        <v>2140</v>
      </c>
      <c r="AQ25" s="17">
        <f xml:space="preserve"> (AP25 / $AP$9) * 'National Details'!$E$32</f>
        <v>3400812.0773772937</v>
      </c>
      <c r="AR25" s="12">
        <v>1802</v>
      </c>
      <c r="AS25" s="13">
        <f t="shared" si="26"/>
        <v>1802</v>
      </c>
      <c r="AT25" s="17">
        <f>(AS25/AS$9) *'National Details'!$E$33</f>
        <v>2373477.548753818</v>
      </c>
      <c r="AU25" s="17">
        <f t="shared" si="27"/>
        <v>71476534.951663211</v>
      </c>
      <c r="AV25" s="15">
        <f>INDEX('Baselines+Historic Spend Factor'!$P$10:$P$160, MATCH($C25, 'Baselines+Historic Spend Factor'!$C$10:$C$160, 0))</f>
        <v>69534240.718983769</v>
      </c>
      <c r="AW25" s="196">
        <v>160341.962</v>
      </c>
      <c r="AX25" s="15">
        <f t="shared" si="28"/>
        <v>433.6621546328825</v>
      </c>
      <c r="AY25" s="15">
        <f t="shared" si="29"/>
        <v>435.83046540604687</v>
      </c>
      <c r="AZ25" s="15">
        <f t="shared" si="30"/>
        <v>443.16346727286043</v>
      </c>
      <c r="BA25" s="15">
        <f t="shared" si="31"/>
        <v>443.16346727286043</v>
      </c>
      <c r="BB25" s="197">
        <f t="shared" si="32"/>
        <v>0</v>
      </c>
      <c r="BC25" s="15">
        <f t="shared" si="33"/>
        <v>0</v>
      </c>
      <c r="BD25" s="17">
        <f t="shared" si="34"/>
        <v>0</v>
      </c>
      <c r="BE25" s="17">
        <f t="shared" si="35"/>
        <v>71476534.951663211</v>
      </c>
      <c r="BF25" s="17">
        <f>INDEX('Baselines+Historic Spend Factor'!$K$10:$K$159,MATCH($C25,'Baselines+Historic Spend Factor'!$C$10:$C$159,0))*(100%+0.5%)</f>
        <v>0</v>
      </c>
      <c r="BG25" s="13">
        <f>INDEX('Import|Export Adjustments Data'!$Q$10:$Q$160, MATCH($C25, 'Import|Export Adjustments Data'!$C$10:$C$160, 0))</f>
        <v>17</v>
      </c>
      <c r="BH25" s="17">
        <f t="shared" si="36"/>
        <v>102000</v>
      </c>
      <c r="BI25" s="273">
        <f>INDEX('Baselines+Historic Spend Factor'!$F$10:$F$160,MATCH($C25,'Baselines+Historic Spend Factor'!$C$10:$C$160,0)) - INDEX('Baselines+Historic Spend Factor'!$G$10:$G$160,MATCH($C25,'Baselines+Historic Spend Factor'!$C$10:$C$160,0))</f>
        <v>76456240.718983784</v>
      </c>
      <c r="BJ25" s="194">
        <f t="shared" si="37"/>
        <v>78398534.951663211</v>
      </c>
      <c r="BK25" s="283">
        <f t="shared" si="43"/>
        <v>2.5403998606449436E-2</v>
      </c>
      <c r="BL25" s="280">
        <f t="shared" si="38"/>
        <v>433.6621546328825</v>
      </c>
      <c r="BM25" s="15">
        <f t="shared" si="39"/>
        <v>443.16346727286043</v>
      </c>
      <c r="BN25" s="15">
        <f t="shared" si="40"/>
        <v>443.16346727286043</v>
      </c>
      <c r="BO25" s="15">
        <f t="shared" si="41"/>
        <v>71476534.951663211</v>
      </c>
      <c r="BP25" s="17">
        <f t="shared" si="42"/>
        <v>78398534.951663211</v>
      </c>
      <c r="BQ25" s="231">
        <f t="shared" si="2"/>
        <v>2.5403998606449374E-2</v>
      </c>
    </row>
    <row r="26" spans="1:69" ht="15.75">
      <c r="A26" s="135" t="str">
        <f ca="1"/>
        <v>Bromley</v>
      </c>
      <c r="B26" s="92" t="s">
        <v>138</v>
      </c>
      <c r="C26" s="93">
        <v>874</v>
      </c>
      <c r="D26" s="94" t="s">
        <v>146</v>
      </c>
      <c r="E26" s="87">
        <v>1.0193022956972073</v>
      </c>
      <c r="F26" s="12">
        <v>590</v>
      </c>
      <c r="G26" s="88">
        <f t="shared" si="3"/>
        <v>4077.2091827888294</v>
      </c>
      <c r="H26" s="17">
        <f t="shared" si="4"/>
        <v>2405553.4178454094</v>
      </c>
      <c r="I26" s="17">
        <f>INDEX('Baselines+Historic Spend Factor'!$Q$10:$Q$160, MATCH($C26, 'Baselines+Historic Spend Factor'!$C$10:$C$160, 0))</f>
        <v>12301239.223973624</v>
      </c>
      <c r="J26" s="12">
        <v>45421.182000000008</v>
      </c>
      <c r="K26" s="13">
        <f t="shared" si="5"/>
        <v>46297.915085880675</v>
      </c>
      <c r="L26" s="17">
        <f t="shared" si="6"/>
        <v>5412661.3094880302</v>
      </c>
      <c r="M26" s="12">
        <v>5189</v>
      </c>
      <c r="N26" s="13">
        <f t="shared" si="7"/>
        <v>5289.1596123728086</v>
      </c>
      <c r="O26" s="17">
        <f t="shared" si="8"/>
        <v>1253198.6246200518</v>
      </c>
      <c r="P26" s="12">
        <v>5628</v>
      </c>
      <c r="Q26" s="13">
        <f t="shared" si="9"/>
        <v>5736.6333201838825</v>
      </c>
      <c r="R26" s="145">
        <f t="shared" si="10"/>
        <v>193855.80746841483</v>
      </c>
      <c r="S26" s="12">
        <v>7012</v>
      </c>
      <c r="T26" s="13">
        <f t="shared" si="11"/>
        <v>7147.3476974288178</v>
      </c>
      <c r="U26" s="145">
        <f t="shared" si="12"/>
        <v>314794.11740145093</v>
      </c>
      <c r="V26" s="12">
        <v>4515</v>
      </c>
      <c r="W26" s="13">
        <f t="shared" si="13"/>
        <v>4602.1498650728909</v>
      </c>
      <c r="X26" s="145">
        <f t="shared" si="14"/>
        <v>276719.98560372507</v>
      </c>
      <c r="Y26" s="12">
        <v>4408</v>
      </c>
      <c r="Z26" s="13">
        <f t="shared" si="15"/>
        <v>4493.0845194332896</v>
      </c>
      <c r="AA26" s="145">
        <f t="shared" si="16"/>
        <v>288806.83668400231</v>
      </c>
      <c r="AB26" s="12">
        <v>4627</v>
      </c>
      <c r="AC26" s="13">
        <f t="shared" si="17"/>
        <v>4716.3117221909779</v>
      </c>
      <c r="AD26" s="145">
        <f t="shared" si="18"/>
        <v>332296.93224748428</v>
      </c>
      <c r="AE26" s="12">
        <v>1836</v>
      </c>
      <c r="AF26" s="13">
        <f t="shared" si="19"/>
        <v>1871.4390149000726</v>
      </c>
      <c r="AG26" s="145">
        <f t="shared" si="20"/>
        <v>179323.67057452002</v>
      </c>
      <c r="AH26" s="17">
        <f t="shared" si="21"/>
        <v>1585797.3499795976</v>
      </c>
      <c r="AI26" s="12">
        <v>335</v>
      </c>
      <c r="AJ26" s="13">
        <f t="shared" si="22"/>
        <v>341.46626905856448</v>
      </c>
      <c r="AK26" s="17">
        <f t="shared" si="23"/>
        <v>1035900.6834673273</v>
      </c>
      <c r="AL26" s="12">
        <v>1870</v>
      </c>
      <c r="AM26" s="13">
        <f t="shared" si="24"/>
        <v>1906.0952929537777</v>
      </c>
      <c r="AN26" s="17">
        <f xml:space="preserve"> (AM26 / $AM$9) * 'National Details'!$E$31</f>
        <v>1011019.503662777</v>
      </c>
      <c r="AO26" s="12">
        <v>723</v>
      </c>
      <c r="AP26" s="13">
        <f t="shared" si="25"/>
        <v>736.95555978908089</v>
      </c>
      <c r="AQ26" s="17">
        <f xml:space="preserve"> (AP26 / $AP$9) * 'National Details'!$E$32</f>
        <v>1171143.6300098368</v>
      </c>
      <c r="AR26" s="12">
        <v>748</v>
      </c>
      <c r="AS26" s="13">
        <f t="shared" si="26"/>
        <v>762.43811718151107</v>
      </c>
      <c r="AT26" s="17">
        <f>(AS26/AS$9) *'National Details'!$E$33</f>
        <v>1004234.0474164535</v>
      </c>
      <c r="AU26" s="17">
        <f t="shared" si="27"/>
        <v>24775194.372617695</v>
      </c>
      <c r="AV26" s="15">
        <f>INDEX('Baselines+Historic Spend Factor'!$P$10:$P$160, MATCH($C26, 'Baselines+Historic Spend Factor'!$C$10:$C$160, 0))</f>
        <v>24602478.447947249</v>
      </c>
      <c r="AW26" s="196">
        <v>44774.961000000003</v>
      </c>
      <c r="AX26" s="15">
        <f t="shared" si="28"/>
        <v>549.46956733133163</v>
      </c>
      <c r="AY26" s="15">
        <f t="shared" si="29"/>
        <v>552.21691516798819</v>
      </c>
      <c r="AZ26" s="15">
        <f t="shared" si="30"/>
        <v>545.45463771985703</v>
      </c>
      <c r="BA26" s="15">
        <f t="shared" si="31"/>
        <v>552.21691516798819</v>
      </c>
      <c r="BB26" s="197">
        <f t="shared" si="32"/>
        <v>307150.63470606093</v>
      </c>
      <c r="BC26" s="15">
        <f t="shared" si="33"/>
        <v>0</v>
      </c>
      <c r="BD26" s="17">
        <f t="shared" si="34"/>
        <v>307150.63470606093</v>
      </c>
      <c r="BE26" s="17">
        <f t="shared" si="35"/>
        <v>25082345.007323757</v>
      </c>
      <c r="BF26" s="17">
        <f>INDEX('Baselines+Historic Spend Factor'!$K$10:$K$159,MATCH($C26,'Baselines+Historic Spend Factor'!$C$10:$C$159,0))*(100%+0.5%)</f>
        <v>250244.99999999997</v>
      </c>
      <c r="BG26" s="13">
        <f>INDEX('Import|Export Adjustments Data'!$Q$10:$Q$160, MATCH($C26, 'Import|Export Adjustments Data'!$C$10:$C$160, 0))</f>
        <v>34</v>
      </c>
      <c r="BH26" s="17">
        <f t="shared" si="36"/>
        <v>204000</v>
      </c>
      <c r="BI26" s="273">
        <f>INDEX('Baselines+Historic Spend Factor'!$F$10:$F$160,MATCH($C26,'Baselines+Historic Spend Factor'!$C$10:$C$160,0)) - INDEX('Baselines+Historic Spend Factor'!$G$10:$G$160,MATCH($C26,'Baselines+Historic Spend Factor'!$C$10:$C$160,0))</f>
        <v>27461031.865792658</v>
      </c>
      <c r="BJ26" s="194">
        <f t="shared" si="37"/>
        <v>27942143.425169166</v>
      </c>
      <c r="BK26" s="283">
        <f t="shared" si="43"/>
        <v>1.7519791744454203E-2</v>
      </c>
      <c r="BL26" s="280">
        <f t="shared" si="38"/>
        <v>549.46956733133163</v>
      </c>
      <c r="BM26" s="15">
        <f t="shared" si="39"/>
        <v>552.21691516798819</v>
      </c>
      <c r="BN26" s="15">
        <f t="shared" si="40"/>
        <v>552.21691516798819</v>
      </c>
      <c r="BO26" s="15">
        <f t="shared" si="41"/>
        <v>25082345.007323757</v>
      </c>
      <c r="BP26" s="17">
        <f t="shared" si="42"/>
        <v>27942143.425169166</v>
      </c>
      <c r="BQ26" s="231">
        <f t="shared" si="2"/>
        <v>1.7519791744454283E-2</v>
      </c>
    </row>
    <row r="27" spans="1:69" ht="15.75">
      <c r="A27" s="135" t="str">
        <f ca="1"/>
        <v>Buckinghamshire</v>
      </c>
      <c r="B27" s="92" t="s">
        <v>138</v>
      </c>
      <c r="C27" s="93">
        <v>882</v>
      </c>
      <c r="D27" s="94" t="s">
        <v>147</v>
      </c>
      <c r="E27" s="87">
        <v>1.0053237953143217</v>
      </c>
      <c r="F27" s="12">
        <v>536</v>
      </c>
      <c r="G27" s="88">
        <f t="shared" si="3"/>
        <v>4021.2951812572869</v>
      </c>
      <c r="H27" s="17">
        <f t="shared" si="4"/>
        <v>2155414.2171539059</v>
      </c>
      <c r="I27" s="17">
        <f>INDEX('Baselines+Historic Spend Factor'!$Q$10:$Q$160, MATCH($C27, 'Baselines+Historic Spend Factor'!$C$10:$C$160, 0))</f>
        <v>7491510.1017782446</v>
      </c>
      <c r="J27" s="12">
        <v>36661.424999999996</v>
      </c>
      <c r="K27" s="13">
        <f t="shared" si="5"/>
        <v>36856.602922631355</v>
      </c>
      <c r="L27" s="17">
        <f t="shared" si="6"/>
        <v>4308883.2028060099</v>
      </c>
      <c r="M27" s="12">
        <v>3461</v>
      </c>
      <c r="N27" s="13">
        <f t="shared" si="7"/>
        <v>3479.4256555828674</v>
      </c>
      <c r="O27" s="17">
        <f t="shared" si="8"/>
        <v>824405.34330708452</v>
      </c>
      <c r="P27" s="12">
        <v>3674</v>
      </c>
      <c r="Q27" s="13">
        <f t="shared" si="9"/>
        <v>3693.5596239848178</v>
      </c>
      <c r="R27" s="145">
        <f t="shared" si="10"/>
        <v>124815.01664418046</v>
      </c>
      <c r="S27" s="12">
        <v>5412</v>
      </c>
      <c r="T27" s="13">
        <f t="shared" si="11"/>
        <v>5440.8123802411092</v>
      </c>
      <c r="U27" s="145">
        <f t="shared" si="12"/>
        <v>239632.35086506646</v>
      </c>
      <c r="V27" s="12">
        <v>2865</v>
      </c>
      <c r="W27" s="13">
        <f t="shared" si="13"/>
        <v>2880.2526735755318</v>
      </c>
      <c r="X27" s="145">
        <f t="shared" si="14"/>
        <v>173185.03345920227</v>
      </c>
      <c r="Y27" s="12">
        <v>3007</v>
      </c>
      <c r="Z27" s="13">
        <f t="shared" si="15"/>
        <v>3023.0086525101656</v>
      </c>
      <c r="AA27" s="145">
        <f t="shared" si="16"/>
        <v>194313.18561306488</v>
      </c>
      <c r="AB27" s="12">
        <v>2467</v>
      </c>
      <c r="AC27" s="13">
        <f t="shared" si="17"/>
        <v>2480.1338030404318</v>
      </c>
      <c r="AD27" s="145">
        <f t="shared" si="18"/>
        <v>174742.65970078087</v>
      </c>
      <c r="AE27" s="12">
        <v>2054</v>
      </c>
      <c r="AF27" s="13">
        <f t="shared" si="19"/>
        <v>2064.9350755756168</v>
      </c>
      <c r="AG27" s="145">
        <f t="shared" si="20"/>
        <v>197864.70961762307</v>
      </c>
      <c r="AH27" s="17">
        <f t="shared" si="21"/>
        <v>1104552.955899918</v>
      </c>
      <c r="AI27" s="12">
        <v>224</v>
      </c>
      <c r="AJ27" s="13">
        <f t="shared" si="22"/>
        <v>225.19253015040806</v>
      </c>
      <c r="AK27" s="17">
        <f t="shared" si="23"/>
        <v>683162.92715441051</v>
      </c>
      <c r="AL27" s="12">
        <v>1230</v>
      </c>
      <c r="AM27" s="13">
        <f t="shared" si="24"/>
        <v>1236.5482682366157</v>
      </c>
      <c r="AN27" s="17">
        <f xml:space="preserve"> (AM27 / $AM$9) * 'National Details'!$E$31</f>
        <v>655882.43202170578</v>
      </c>
      <c r="AO27" s="12">
        <v>472</v>
      </c>
      <c r="AP27" s="13">
        <f t="shared" si="25"/>
        <v>474.51283138835981</v>
      </c>
      <c r="AQ27" s="17">
        <f xml:space="preserve"> (AP27 / $AP$9) * 'National Details'!$E$32</f>
        <v>754078.95694206981</v>
      </c>
      <c r="AR27" s="12">
        <v>707</v>
      </c>
      <c r="AS27" s="13">
        <f t="shared" si="26"/>
        <v>710.76392328722545</v>
      </c>
      <c r="AT27" s="17">
        <f>(AS27/AS$9) *'National Details'!$E$33</f>
        <v>936172.15004795266</v>
      </c>
      <c r="AU27" s="17">
        <f t="shared" si="27"/>
        <v>16758648.069957396</v>
      </c>
      <c r="AV27" s="15">
        <f>INDEX('Baselines+Historic Spend Factor'!$P$10:$P$160, MATCH($C27, 'Baselines+Historic Spend Factor'!$C$10:$C$160, 0))</f>
        <v>14983020.203556489</v>
      </c>
      <c r="AW27" s="196">
        <v>36427.094999999994</v>
      </c>
      <c r="AX27" s="15">
        <f t="shared" si="28"/>
        <v>411.3152641888268</v>
      </c>
      <c r="AY27" s="15">
        <f t="shared" si="29"/>
        <v>413.37184050977089</v>
      </c>
      <c r="AZ27" s="15">
        <f t="shared" si="30"/>
        <v>457.11938556554736</v>
      </c>
      <c r="BA27" s="15">
        <f t="shared" si="31"/>
        <v>457.11938556554736</v>
      </c>
      <c r="BB27" s="197">
        <f t="shared" si="32"/>
        <v>0</v>
      </c>
      <c r="BC27" s="15">
        <f t="shared" si="33"/>
        <v>0</v>
      </c>
      <c r="BD27" s="17">
        <f t="shared" si="34"/>
        <v>0</v>
      </c>
      <c r="BE27" s="17">
        <f t="shared" si="35"/>
        <v>16758648.069957396</v>
      </c>
      <c r="BF27" s="17">
        <f>INDEX('Baselines+Historic Spend Factor'!$K$10:$K$159,MATCH($C27,'Baselines+Historic Spend Factor'!$C$10:$C$159,0))*(100%+0.5%)</f>
        <v>32159.999999999996</v>
      </c>
      <c r="BG27" s="13">
        <f>INDEX('Import|Export Adjustments Data'!$Q$10:$Q$160, MATCH($C27, 'Import|Export Adjustments Data'!$C$10:$C$160, 0))</f>
        <v>61.5</v>
      </c>
      <c r="BH27" s="17">
        <f t="shared" si="36"/>
        <v>369000</v>
      </c>
      <c r="BI27" s="273">
        <f>INDEX('Baselines+Historic Spend Factor'!$F$10:$F$160,MATCH($C27,'Baselines+Historic Spend Factor'!$C$10:$C$160,0)) - INDEX('Baselines+Historic Spend Factor'!$G$10:$G$160,MATCH($C27,'Baselines+Historic Spend Factor'!$C$10:$C$160,0))</f>
        <v>17539434.420710396</v>
      </c>
      <c r="BJ27" s="194">
        <f t="shared" si="37"/>
        <v>19315222.287111301</v>
      </c>
      <c r="BK27" s="283">
        <f t="shared" si="43"/>
        <v>0.10124544633571946</v>
      </c>
      <c r="BL27" s="280">
        <f t="shared" si="38"/>
        <v>411.3152641888268</v>
      </c>
      <c r="BM27" s="15">
        <f t="shared" si="39"/>
        <v>457.11938556554736</v>
      </c>
      <c r="BN27" s="15">
        <f t="shared" si="40"/>
        <v>423.65472211449162</v>
      </c>
      <c r="BO27" s="15">
        <f t="shared" si="41"/>
        <v>15531785.820696274</v>
      </c>
      <c r="BP27" s="17">
        <f t="shared" si="42"/>
        <v>18088360.037850179</v>
      </c>
      <c r="BQ27" s="231">
        <f t="shared" si="2"/>
        <v>3.1296654383086375E-2</v>
      </c>
    </row>
    <row r="28" spans="1:69" ht="15.75">
      <c r="A28" s="135" t="str">
        <f ca="1"/>
        <v>Bury</v>
      </c>
      <c r="B28" s="92" t="s">
        <v>138</v>
      </c>
      <c r="C28" s="93">
        <v>935</v>
      </c>
      <c r="D28" s="94" t="s">
        <v>148</v>
      </c>
      <c r="E28" s="87">
        <v>1.0000359327175439</v>
      </c>
      <c r="F28" s="12">
        <v>1119</v>
      </c>
      <c r="G28" s="88">
        <f t="shared" si="3"/>
        <v>4000.1437308701757</v>
      </c>
      <c r="H28" s="17">
        <f t="shared" si="4"/>
        <v>4476160.8348437268</v>
      </c>
      <c r="I28" s="17">
        <f>INDEX('Baselines+Historic Spend Factor'!$Q$10:$Q$160, MATCH($C28, 'Baselines+Historic Spend Factor'!$C$10:$C$160, 0))</f>
        <v>26570784.604156308</v>
      </c>
      <c r="J28" s="12">
        <v>144233.666</v>
      </c>
      <c r="K28" s="13">
        <f t="shared" si="5"/>
        <v>144238.84870758071</v>
      </c>
      <c r="L28" s="17">
        <f t="shared" si="6"/>
        <v>16862876.746748194</v>
      </c>
      <c r="M28" s="12">
        <v>12238</v>
      </c>
      <c r="N28" s="13">
        <f t="shared" si="7"/>
        <v>12238.439744597303</v>
      </c>
      <c r="O28" s="17">
        <f t="shared" si="8"/>
        <v>2899741.5429753284</v>
      </c>
      <c r="P28" s="12">
        <v>11959</v>
      </c>
      <c r="Q28" s="13">
        <f t="shared" si="9"/>
        <v>11959.429719369107</v>
      </c>
      <c r="R28" s="145">
        <f t="shared" si="10"/>
        <v>404140.33383534121</v>
      </c>
      <c r="S28" s="12">
        <v>7170</v>
      </c>
      <c r="T28" s="13">
        <f t="shared" si="11"/>
        <v>7170.2576375847893</v>
      </c>
      <c r="U28" s="145">
        <f t="shared" si="12"/>
        <v>315803.15105930885</v>
      </c>
      <c r="V28" s="12">
        <v>7840</v>
      </c>
      <c r="W28" s="13">
        <f t="shared" si="13"/>
        <v>7840.2817125055444</v>
      </c>
      <c r="X28" s="145">
        <f t="shared" si="14"/>
        <v>471423.72721913108</v>
      </c>
      <c r="Y28" s="12">
        <v>4897</v>
      </c>
      <c r="Z28" s="13">
        <f t="shared" si="15"/>
        <v>4897.175962517812</v>
      </c>
      <c r="AA28" s="145">
        <f t="shared" si="16"/>
        <v>314781.05793524958</v>
      </c>
      <c r="AB28" s="12">
        <v>4200</v>
      </c>
      <c r="AC28" s="13">
        <f t="shared" si="17"/>
        <v>4200.1509174136845</v>
      </c>
      <c r="AD28" s="145">
        <f t="shared" si="18"/>
        <v>295929.81699365884</v>
      </c>
      <c r="AE28" s="12">
        <v>787</v>
      </c>
      <c r="AF28" s="13">
        <f t="shared" si="19"/>
        <v>787.02827904870708</v>
      </c>
      <c r="AG28" s="145">
        <f t="shared" si="20"/>
        <v>75414.052352915009</v>
      </c>
      <c r="AH28" s="17">
        <f t="shared" si="21"/>
        <v>1877492.1393956046</v>
      </c>
      <c r="AI28" s="12">
        <v>731</v>
      </c>
      <c r="AJ28" s="13">
        <f t="shared" si="22"/>
        <v>731.02626681652453</v>
      </c>
      <c r="AK28" s="17">
        <f t="shared" si="23"/>
        <v>2217702.5318361032</v>
      </c>
      <c r="AL28" s="12">
        <v>4830</v>
      </c>
      <c r="AM28" s="13">
        <f t="shared" si="24"/>
        <v>4830.1735550257372</v>
      </c>
      <c r="AN28" s="17">
        <f xml:space="preserve"> (AM28 / $AM$9) * 'National Details'!$E$31</f>
        <v>2561991.3591201613</v>
      </c>
      <c r="AO28" s="12">
        <v>1839</v>
      </c>
      <c r="AP28" s="13">
        <f t="shared" si="25"/>
        <v>1839.0660802675632</v>
      </c>
      <c r="AQ28" s="17">
        <f xml:space="preserve"> (AP28 / $AP$9) * 'National Details'!$E$32</f>
        <v>2922578.5686303028</v>
      </c>
      <c r="AR28" s="12">
        <v>2033</v>
      </c>
      <c r="AS28" s="13">
        <f t="shared" si="26"/>
        <v>2033.0730512147668</v>
      </c>
      <c r="AT28" s="17">
        <f>(AS28/AS$9) *'National Details'!$E$33</f>
        <v>2677831.9878105829</v>
      </c>
      <c r="AU28" s="17">
        <f t="shared" si="27"/>
        <v>58590999.480672576</v>
      </c>
      <c r="AV28" s="15">
        <f>INDEX('Baselines+Historic Spend Factor'!$P$10:$P$160, MATCH($C28, 'Baselines+Historic Spend Factor'!$C$10:$C$160, 0))</f>
        <v>53141569.208312616</v>
      </c>
      <c r="AW28" s="196">
        <v>143984.807</v>
      </c>
      <c r="AX28" s="15">
        <f t="shared" si="28"/>
        <v>369.0776153091806</v>
      </c>
      <c r="AY28" s="15">
        <f t="shared" si="29"/>
        <v>370.92300338572647</v>
      </c>
      <c r="AZ28" s="15">
        <f t="shared" si="30"/>
        <v>406.22277104620343</v>
      </c>
      <c r="BA28" s="15">
        <f t="shared" si="31"/>
        <v>406.22277104620343</v>
      </c>
      <c r="BB28" s="197">
        <f t="shared" si="32"/>
        <v>0</v>
      </c>
      <c r="BC28" s="15">
        <f t="shared" si="33"/>
        <v>0</v>
      </c>
      <c r="BD28" s="17">
        <f t="shared" si="34"/>
        <v>0</v>
      </c>
      <c r="BE28" s="17">
        <f t="shared" si="35"/>
        <v>58590999.480672576</v>
      </c>
      <c r="BF28" s="17">
        <f>INDEX('Baselines+Historic Spend Factor'!$K$10:$K$159,MATCH($C28,'Baselines+Historic Spend Factor'!$C$10:$C$159,0))*(100%+0.5%)</f>
        <v>120599.99999999999</v>
      </c>
      <c r="BG28" s="13">
        <f>INDEX('Import|Export Adjustments Data'!$Q$10:$Q$160, MATCH($C28, 'Import|Export Adjustments Data'!$C$10:$C$160, 0))</f>
        <v>-63</v>
      </c>
      <c r="BH28" s="17">
        <f t="shared" si="36"/>
        <v>-378000</v>
      </c>
      <c r="BI28" s="273">
        <f>INDEX('Baselines+Historic Spend Factor'!$F$10:$F$160,MATCH($C28,'Baselines+Historic Spend Factor'!$C$10:$C$160,0)) - INDEX('Baselines+Historic Spend Factor'!$G$10:$G$160,MATCH($C28,'Baselines+Historic Spend Factor'!$C$10:$C$160,0))</f>
        <v>57359730.043156341</v>
      </c>
      <c r="BJ28" s="194">
        <f t="shared" si="37"/>
        <v>62809760.3155163</v>
      </c>
      <c r="BK28" s="283">
        <f t="shared" si="43"/>
        <v>9.5014921936687355E-2</v>
      </c>
      <c r="BL28" s="280">
        <f t="shared" si="38"/>
        <v>369.0776153091806</v>
      </c>
      <c r="BM28" s="15">
        <f t="shared" si="39"/>
        <v>406.22277104620343</v>
      </c>
      <c r="BN28" s="15">
        <f t="shared" si="40"/>
        <v>380.14994376845601</v>
      </c>
      <c r="BO28" s="15">
        <f t="shared" si="41"/>
        <v>54830420.019418262</v>
      </c>
      <c r="BP28" s="17">
        <f t="shared" si="42"/>
        <v>59049180.854261987</v>
      </c>
      <c r="BQ28" s="231">
        <f t="shared" si="2"/>
        <v>2.9453604642743825E-2</v>
      </c>
    </row>
    <row r="29" spans="1:69" ht="15.75">
      <c r="A29" s="135" t="str">
        <f ca="1"/>
        <v>Calderdale</v>
      </c>
      <c r="B29" s="92" t="s">
        <v>138</v>
      </c>
      <c r="C29" s="93">
        <v>883</v>
      </c>
      <c r="D29" s="94" t="s">
        <v>149</v>
      </c>
      <c r="E29" s="87">
        <v>1.0452520358512145</v>
      </c>
      <c r="F29" s="12">
        <v>380</v>
      </c>
      <c r="G29" s="88">
        <f t="shared" si="3"/>
        <v>4181.0081434048579</v>
      </c>
      <c r="H29" s="17">
        <f t="shared" si="4"/>
        <v>1588783.0944938459</v>
      </c>
      <c r="I29" s="17">
        <f>INDEX('Baselines+Historic Spend Factor'!$Q$10:$Q$160, MATCH($C29, 'Baselines+Historic Spend Factor'!$C$10:$C$160, 0))</f>
        <v>10295137.86759166</v>
      </c>
      <c r="J29" s="12">
        <v>39209.955999999998</v>
      </c>
      <c r="K29" s="13">
        <f t="shared" si="5"/>
        <v>40984.286334636541</v>
      </c>
      <c r="L29" s="17">
        <f t="shared" si="6"/>
        <v>4791448.1792316865</v>
      </c>
      <c r="M29" s="12">
        <v>3618</v>
      </c>
      <c r="N29" s="13">
        <f t="shared" si="7"/>
        <v>3781.7218657096942</v>
      </c>
      <c r="O29" s="17">
        <f t="shared" si="8"/>
        <v>896030.55837387673</v>
      </c>
      <c r="P29" s="12">
        <v>5747</v>
      </c>
      <c r="Q29" s="13">
        <f t="shared" si="9"/>
        <v>6007.0634500369297</v>
      </c>
      <c r="R29" s="145">
        <f t="shared" si="10"/>
        <v>202994.34714150141</v>
      </c>
      <c r="S29" s="12">
        <v>7534</v>
      </c>
      <c r="T29" s="13">
        <f t="shared" si="11"/>
        <v>7874.9288381030501</v>
      </c>
      <c r="U29" s="145">
        <f t="shared" si="12"/>
        <v>346839.32811631227</v>
      </c>
      <c r="V29" s="12">
        <v>4033</v>
      </c>
      <c r="W29" s="13">
        <f t="shared" si="13"/>
        <v>4215.5014605879478</v>
      </c>
      <c r="X29" s="145">
        <f t="shared" si="14"/>
        <v>253471.42915518754</v>
      </c>
      <c r="Y29" s="12">
        <v>691</v>
      </c>
      <c r="Z29" s="13">
        <f t="shared" si="15"/>
        <v>722.26915677318925</v>
      </c>
      <c r="AA29" s="145">
        <f t="shared" si="16"/>
        <v>46426.073112997357</v>
      </c>
      <c r="AB29" s="12">
        <v>2447</v>
      </c>
      <c r="AC29" s="13">
        <f t="shared" si="17"/>
        <v>2557.7317317279221</v>
      </c>
      <c r="AD29" s="145">
        <f t="shared" si="18"/>
        <v>180209.97296811373</v>
      </c>
      <c r="AE29" s="12">
        <v>439</v>
      </c>
      <c r="AF29" s="13">
        <f t="shared" si="19"/>
        <v>458.86564373868316</v>
      </c>
      <c r="AG29" s="145">
        <f t="shared" si="20"/>
        <v>43969.090566466788</v>
      </c>
      <c r="AH29" s="17">
        <f t="shared" si="21"/>
        <v>1073910.241060579</v>
      </c>
      <c r="AI29" s="12">
        <v>205</v>
      </c>
      <c r="AJ29" s="13">
        <f t="shared" si="22"/>
        <v>214.27666734949898</v>
      </c>
      <c r="AK29" s="17">
        <f t="shared" si="23"/>
        <v>650047.65117920749</v>
      </c>
      <c r="AL29" s="12">
        <v>1380</v>
      </c>
      <c r="AM29" s="13">
        <f t="shared" si="24"/>
        <v>1442.447809474676</v>
      </c>
      <c r="AN29" s="17">
        <f xml:space="preserve"> (AM29 / $AM$9) * 'National Details'!$E$31</f>
        <v>765094.41777941119</v>
      </c>
      <c r="AO29" s="12">
        <v>464</v>
      </c>
      <c r="AP29" s="13">
        <f t="shared" si="25"/>
        <v>484.99694463496354</v>
      </c>
      <c r="AQ29" s="17">
        <f xml:space="preserve"> (AP29 / $AP$9) * 'National Details'!$E$32</f>
        <v>770739.93775965914</v>
      </c>
      <c r="AR29" s="12">
        <v>483</v>
      </c>
      <c r="AS29" s="13">
        <f t="shared" si="26"/>
        <v>504.85673331613663</v>
      </c>
      <c r="AT29" s="17">
        <f>(AS29/AS$9) *'National Details'!$E$33</f>
        <v>664964.5515333208</v>
      </c>
      <c r="AU29" s="17">
        <f t="shared" si="27"/>
        <v>19907373.404509399</v>
      </c>
      <c r="AV29" s="15">
        <f>INDEX('Baselines+Historic Spend Factor'!$P$10:$P$160, MATCH($C29, 'Baselines+Historic Spend Factor'!$C$10:$C$160, 0))</f>
        <v>20590275.735183321</v>
      </c>
      <c r="AW29" s="196">
        <v>38764.305</v>
      </c>
      <c r="AX29" s="15">
        <f t="shared" si="28"/>
        <v>531.16586857892389</v>
      </c>
      <c r="AY29" s="15">
        <f t="shared" si="29"/>
        <v>533.82169792181844</v>
      </c>
      <c r="AZ29" s="15">
        <f t="shared" si="30"/>
        <v>507.71220973850109</v>
      </c>
      <c r="BA29" s="15">
        <f t="shared" si="31"/>
        <v>533.82169792181844</v>
      </c>
      <c r="BB29" s="197">
        <f t="shared" si="32"/>
        <v>1023751.8828503933</v>
      </c>
      <c r="BC29" s="15">
        <f t="shared" si="33"/>
        <v>0</v>
      </c>
      <c r="BD29" s="17">
        <f t="shared" si="34"/>
        <v>1023751.8828503933</v>
      </c>
      <c r="BE29" s="17">
        <f t="shared" si="35"/>
        <v>20931125.287359793</v>
      </c>
      <c r="BF29" s="17">
        <f>INDEX('Baselines+Historic Spend Factor'!$K$10:$K$159,MATCH($C29,'Baselines+Historic Spend Factor'!$C$10:$C$159,0))*(100%+0.5%)</f>
        <v>0</v>
      </c>
      <c r="BG29" s="13">
        <f>INDEX('Import|Export Adjustments Data'!$Q$10:$Q$160, MATCH($C29, 'Import|Export Adjustments Data'!$C$10:$C$160, 0))</f>
        <v>-34</v>
      </c>
      <c r="BH29" s="17">
        <f t="shared" si="36"/>
        <v>-204000</v>
      </c>
      <c r="BI29" s="273">
        <f>INDEX('Baselines+Historic Spend Factor'!$F$10:$F$160,MATCH($C29,'Baselines+Historic Spend Factor'!$C$10:$C$160,0)) - INDEX('Baselines+Historic Spend Factor'!$G$10:$G$160,MATCH($C29,'Baselines+Historic Spend Factor'!$C$10:$C$160,0))</f>
        <v>21975058.829677168</v>
      </c>
      <c r="BJ29" s="194">
        <f t="shared" si="37"/>
        <v>22315908.38185364</v>
      </c>
      <c r="BK29" s="283">
        <f t="shared" si="43"/>
        <v>1.5510745833187794E-2</v>
      </c>
      <c r="BL29" s="280">
        <f t="shared" si="38"/>
        <v>531.16586857892389</v>
      </c>
      <c r="BM29" s="15">
        <f t="shared" si="39"/>
        <v>533.82169792181844</v>
      </c>
      <c r="BN29" s="15">
        <f t="shared" si="40"/>
        <v>533.82169792181844</v>
      </c>
      <c r="BO29" s="15">
        <f t="shared" si="41"/>
        <v>20931125.287359793</v>
      </c>
      <c r="BP29" s="17">
        <f t="shared" si="42"/>
        <v>22315908.38185364</v>
      </c>
      <c r="BQ29" s="231">
        <f t="shared" si="2"/>
        <v>1.5510745833187789E-2</v>
      </c>
    </row>
    <row r="30" spans="1:69" ht="15.75">
      <c r="A30" s="135" t="str">
        <f ca="1"/>
        <v>Cambridgeshire</v>
      </c>
      <c r="B30" s="92" t="s">
        <v>150</v>
      </c>
      <c r="C30" s="93">
        <v>202</v>
      </c>
      <c r="D30" s="94" t="s">
        <v>151</v>
      </c>
      <c r="E30" s="87">
        <v>1.205632878027378</v>
      </c>
      <c r="F30" s="12">
        <v>335</v>
      </c>
      <c r="G30" s="88">
        <f t="shared" si="3"/>
        <v>4822.5315121095118</v>
      </c>
      <c r="H30" s="17">
        <f t="shared" si="4"/>
        <v>1615548.0565566865</v>
      </c>
      <c r="I30" s="17">
        <f>INDEX('Baselines+Historic Spend Factor'!$Q$10:$Q$160, MATCH($C30, 'Baselines+Historic Spend Factor'!$C$10:$C$160, 0))</f>
        <v>14254897.775693759</v>
      </c>
      <c r="J30" s="12">
        <v>45245.738999999994</v>
      </c>
      <c r="K30" s="13">
        <f t="shared" si="5"/>
        <v>54549.750529045574</v>
      </c>
      <c r="L30" s="17">
        <f t="shared" si="6"/>
        <v>6377378.4107361129</v>
      </c>
      <c r="M30" s="12">
        <v>5753</v>
      </c>
      <c r="N30" s="13">
        <f t="shared" si="7"/>
        <v>6936.0059472915054</v>
      </c>
      <c r="O30" s="17">
        <f t="shared" si="8"/>
        <v>1643397.770256123</v>
      </c>
      <c r="P30" s="12">
        <v>4039</v>
      </c>
      <c r="Q30" s="13">
        <f t="shared" si="9"/>
        <v>4869.5511943525798</v>
      </c>
      <c r="R30" s="145">
        <f t="shared" si="10"/>
        <v>164554.84011304117</v>
      </c>
      <c r="S30" s="12">
        <v>4305</v>
      </c>
      <c r="T30" s="13">
        <f t="shared" si="11"/>
        <v>5190.2495399078625</v>
      </c>
      <c r="U30" s="145">
        <f t="shared" si="12"/>
        <v>228596.68959386792</v>
      </c>
      <c r="V30" s="12">
        <v>3596</v>
      </c>
      <c r="W30" s="13">
        <f t="shared" si="13"/>
        <v>4335.4558293864511</v>
      </c>
      <c r="X30" s="145">
        <f t="shared" si="14"/>
        <v>260684.09544816142</v>
      </c>
      <c r="Y30" s="12">
        <v>4964</v>
      </c>
      <c r="Z30" s="13">
        <f t="shared" si="15"/>
        <v>5984.7616065279044</v>
      </c>
      <c r="AA30" s="145">
        <f t="shared" si="16"/>
        <v>384688.97266753373</v>
      </c>
      <c r="AB30" s="12">
        <v>8239</v>
      </c>
      <c r="AC30" s="13">
        <f t="shared" si="17"/>
        <v>9933.2092820675662</v>
      </c>
      <c r="AD30" s="145">
        <f t="shared" si="18"/>
        <v>699863.6150941063</v>
      </c>
      <c r="AE30" s="12">
        <v>3017</v>
      </c>
      <c r="AF30" s="13">
        <f t="shared" si="19"/>
        <v>3637.3943930085993</v>
      </c>
      <c r="AG30" s="145">
        <f t="shared" si="20"/>
        <v>348539.76468814234</v>
      </c>
      <c r="AH30" s="17">
        <f t="shared" si="21"/>
        <v>2086927.9776048528</v>
      </c>
      <c r="AI30" s="12">
        <v>346</v>
      </c>
      <c r="AJ30" s="13">
        <f t="shared" si="22"/>
        <v>417.14897579747276</v>
      </c>
      <c r="AK30" s="17">
        <f t="shared" si="23"/>
        <v>1265498.08368388</v>
      </c>
      <c r="AL30" s="12">
        <v>1110</v>
      </c>
      <c r="AM30" s="13">
        <f t="shared" si="24"/>
        <v>1338.2524946103895</v>
      </c>
      <c r="AN30" s="17">
        <f xml:space="preserve"> (AM30 / $AM$9) * 'National Details'!$E$31</f>
        <v>709827.770876972</v>
      </c>
      <c r="AO30" s="12">
        <v>297</v>
      </c>
      <c r="AP30" s="13">
        <f t="shared" si="25"/>
        <v>358.07296477413126</v>
      </c>
      <c r="AQ30" s="17">
        <f xml:space="preserve"> (AP30 / $AP$9) * 'National Details'!$E$32</f>
        <v>569036.85195614945</v>
      </c>
      <c r="AR30" s="12">
        <v>379</v>
      </c>
      <c r="AS30" s="13">
        <f t="shared" si="26"/>
        <v>456.93486077237623</v>
      </c>
      <c r="AT30" s="17">
        <f>(AS30/AS$9) *'National Details'!$E$33</f>
        <v>601844.96852729563</v>
      </c>
      <c r="AU30" s="17">
        <f t="shared" si="27"/>
        <v>27508809.609335143</v>
      </c>
      <c r="AV30" s="15">
        <f>INDEX('Baselines+Historic Spend Factor'!$P$10:$P$160, MATCH($C30, 'Baselines+Historic Spend Factor'!$C$10:$C$160, 0))</f>
        <v>28509795.551387519</v>
      </c>
      <c r="AW30" s="196">
        <v>44315.65</v>
      </c>
      <c r="AX30" s="15">
        <f t="shared" si="28"/>
        <v>643.33470346000831</v>
      </c>
      <c r="AY30" s="15">
        <f t="shared" si="29"/>
        <v>646.55137697730834</v>
      </c>
      <c r="AZ30" s="15">
        <f t="shared" si="30"/>
        <v>607.98674565432884</v>
      </c>
      <c r="BA30" s="15">
        <f t="shared" si="31"/>
        <v>646.55137697730834</v>
      </c>
      <c r="BB30" s="197">
        <f t="shared" si="32"/>
        <v>1744885.2434707547</v>
      </c>
      <c r="BC30" s="15">
        <f t="shared" si="33"/>
        <v>0</v>
      </c>
      <c r="BD30" s="17">
        <f t="shared" si="34"/>
        <v>1744885.2434707547</v>
      </c>
      <c r="BE30" s="17">
        <f t="shared" si="35"/>
        <v>29253694.852805898</v>
      </c>
      <c r="BF30" s="17">
        <f>INDEX('Baselines+Historic Spend Factor'!$K$10:$K$159,MATCH($C30,'Baselines+Historic Spend Factor'!$C$10:$C$159,0))*(100%+0.5%)</f>
        <v>2497249.1249999995</v>
      </c>
      <c r="BG30" s="13">
        <f>INDEX('Import|Export Adjustments Data'!$Q$10:$Q$160, MATCH($C30, 'Import|Export Adjustments Data'!$C$10:$C$160, 0))</f>
        <v>167</v>
      </c>
      <c r="BH30" s="17">
        <f t="shared" si="36"/>
        <v>1002000</v>
      </c>
      <c r="BI30" s="273">
        <f>INDEX('Baselines+Historic Spend Factor'!$F$10:$F$160,MATCH($C30,'Baselines+Historic Spend Factor'!$C$10:$C$160,0)) - INDEX('Baselines+Historic Spend Factor'!$G$10:$G$160,MATCH($C30,'Baselines+Historic Spend Factor'!$C$10:$C$160,0))</f>
        <v>33612168.607944205</v>
      </c>
      <c r="BJ30" s="194">
        <f t="shared" si="37"/>
        <v>34368492.034362584</v>
      </c>
      <c r="BK30" s="283">
        <f t="shared" si="43"/>
        <v>2.2501476630092311E-2</v>
      </c>
      <c r="BL30" s="280">
        <f t="shared" si="38"/>
        <v>643.33470346000831</v>
      </c>
      <c r="BM30" s="15">
        <f t="shared" si="39"/>
        <v>646.55137697730834</v>
      </c>
      <c r="BN30" s="15">
        <f t="shared" si="40"/>
        <v>646.55137697730834</v>
      </c>
      <c r="BO30" s="15">
        <f t="shared" si="41"/>
        <v>29253694.852805898</v>
      </c>
      <c r="BP30" s="17">
        <f t="shared" si="42"/>
        <v>34368492.034362584</v>
      </c>
      <c r="BQ30" s="231">
        <f t="shared" si="2"/>
        <v>2.2501476630092387E-2</v>
      </c>
    </row>
    <row r="31" spans="1:69" ht="15.75">
      <c r="A31" s="135" t="str">
        <f ca="1"/>
        <v>Camden</v>
      </c>
      <c r="B31" s="92" t="s">
        <v>150</v>
      </c>
      <c r="C31" s="93">
        <v>204</v>
      </c>
      <c r="D31" s="94" t="s">
        <v>152</v>
      </c>
      <c r="E31" s="87">
        <v>1.205632878027378</v>
      </c>
      <c r="F31" s="12">
        <v>586</v>
      </c>
      <c r="G31" s="88">
        <f t="shared" si="3"/>
        <v>4822.5315121095118</v>
      </c>
      <c r="H31" s="17">
        <f t="shared" si="4"/>
        <v>2826003.466096174</v>
      </c>
      <c r="I31" s="17">
        <f>INDEX('Baselines+Historic Spend Factor'!$Q$10:$Q$160, MATCH($C31, 'Baselines+Historic Spend Factor'!$C$10:$C$160, 0))</f>
        <v>19442307.490913831</v>
      </c>
      <c r="J31" s="12">
        <v>57358.075000000019</v>
      </c>
      <c r="K31" s="13">
        <f t="shared" si="5"/>
        <v>69152.78104036022</v>
      </c>
      <c r="L31" s="17">
        <f t="shared" si="6"/>
        <v>8084609.8941246802</v>
      </c>
      <c r="M31" s="12">
        <v>10105</v>
      </c>
      <c r="N31" s="13">
        <f t="shared" si="7"/>
        <v>12182.920232466655</v>
      </c>
      <c r="O31" s="17">
        <f t="shared" si="8"/>
        <v>2886586.9056906183</v>
      </c>
      <c r="P31" s="12">
        <v>6399</v>
      </c>
      <c r="Q31" s="13">
        <f t="shared" si="9"/>
        <v>7714.8447864971913</v>
      </c>
      <c r="R31" s="145">
        <f t="shared" si="10"/>
        <v>260704.7343113024</v>
      </c>
      <c r="S31" s="12">
        <v>6876</v>
      </c>
      <c r="T31" s="13">
        <f t="shared" si="11"/>
        <v>8289.9316693162509</v>
      </c>
      <c r="U31" s="145">
        <f t="shared" si="12"/>
        <v>365117.50003424758</v>
      </c>
      <c r="V31" s="12">
        <v>4998</v>
      </c>
      <c r="W31" s="13">
        <f t="shared" si="13"/>
        <v>6025.7531243808353</v>
      </c>
      <c r="X31" s="145">
        <f t="shared" si="14"/>
        <v>362318.99584257812</v>
      </c>
      <c r="Y31" s="12">
        <v>11504</v>
      </c>
      <c r="Z31" s="13">
        <f t="shared" si="15"/>
        <v>13869.600628826956</v>
      </c>
      <c r="AA31" s="145">
        <f t="shared" si="16"/>
        <v>891511.26945352706</v>
      </c>
      <c r="AB31" s="12">
        <v>13851</v>
      </c>
      <c r="AC31" s="13">
        <f t="shared" si="17"/>
        <v>16699.220993557214</v>
      </c>
      <c r="AD31" s="145">
        <f t="shared" si="18"/>
        <v>1176576.1539833071</v>
      </c>
      <c r="AE31" s="12">
        <v>1916</v>
      </c>
      <c r="AF31" s="13">
        <f t="shared" si="19"/>
        <v>2309.9925943004559</v>
      </c>
      <c r="AG31" s="145">
        <f t="shared" si="20"/>
        <v>221346.43325902574</v>
      </c>
      <c r="AH31" s="17">
        <f t="shared" si="21"/>
        <v>3277575.0868839878</v>
      </c>
      <c r="AI31" s="12">
        <v>513</v>
      </c>
      <c r="AJ31" s="13">
        <f t="shared" si="22"/>
        <v>618.48966642804487</v>
      </c>
      <c r="AK31" s="17">
        <f t="shared" si="23"/>
        <v>1876302.0720515335</v>
      </c>
      <c r="AL31" s="12">
        <v>1900</v>
      </c>
      <c r="AM31" s="13">
        <f t="shared" si="24"/>
        <v>2290.7024682520182</v>
      </c>
      <c r="AN31" s="17">
        <f xml:space="preserve"> (AM31 / $AM$9) * 'National Details'!$E$31</f>
        <v>1215020.5087083306</v>
      </c>
      <c r="AO31" s="12">
        <v>529</v>
      </c>
      <c r="AP31" s="13">
        <f t="shared" si="25"/>
        <v>637.77979247648295</v>
      </c>
      <c r="AQ31" s="17">
        <f xml:space="preserve"> (AP31 / $AP$9) * 'National Details'!$E$32</f>
        <v>1013537.019140751</v>
      </c>
      <c r="AR31" s="12">
        <v>576</v>
      </c>
      <c r="AS31" s="13">
        <f t="shared" si="26"/>
        <v>694.44453774376973</v>
      </c>
      <c r="AT31" s="17">
        <f>(AS31/AS$9) *'National Details'!$E$33</f>
        <v>914677.31364570523</v>
      </c>
      <c r="AU31" s="17">
        <f t="shared" si="27"/>
        <v>38710616.291159429</v>
      </c>
      <c r="AV31" s="15">
        <f>INDEX('Baselines+Historic Spend Factor'!$P$10:$P$160, MATCH($C31, 'Baselines+Historic Spend Factor'!$C$10:$C$160, 0))</f>
        <v>38884614.981827661</v>
      </c>
      <c r="AW31" s="196">
        <v>56489.777000000002</v>
      </c>
      <c r="AX31" s="15">
        <f t="shared" si="28"/>
        <v>688.34782232947498</v>
      </c>
      <c r="AY31" s="15">
        <f t="shared" si="29"/>
        <v>691.78956144112226</v>
      </c>
      <c r="AZ31" s="15">
        <f t="shared" si="30"/>
        <v>674.89392367438086</v>
      </c>
      <c r="BA31" s="15">
        <f t="shared" si="31"/>
        <v>691.78956144112226</v>
      </c>
      <c r="BB31" s="197">
        <f t="shared" si="32"/>
        <v>969101.25819758617</v>
      </c>
      <c r="BC31" s="15">
        <f t="shared" si="33"/>
        <v>0</v>
      </c>
      <c r="BD31" s="17">
        <f t="shared" si="34"/>
        <v>969101.25819758617</v>
      </c>
      <c r="BE31" s="17">
        <f t="shared" si="35"/>
        <v>39679717.549357012</v>
      </c>
      <c r="BF31" s="17">
        <f>INDEX('Baselines+Historic Spend Factor'!$K$10:$K$159,MATCH($C31,'Baselines+Historic Spend Factor'!$C$10:$C$159,0))*(100%+0.5%)</f>
        <v>0</v>
      </c>
      <c r="BG31" s="13">
        <f>INDEX('Import|Export Adjustments Data'!$Q$10:$Q$160, MATCH($C31, 'Import|Export Adjustments Data'!$C$10:$C$160, 0))</f>
        <v>-137</v>
      </c>
      <c r="BH31" s="17">
        <f t="shared" si="36"/>
        <v>-822000</v>
      </c>
      <c r="BI31" s="273">
        <f>INDEX('Baselines+Historic Spend Factor'!$F$10:$F$160,MATCH($C31,'Baselines+Historic Spend Factor'!$C$10:$C$160,0)) - INDEX('Baselines+Historic Spend Factor'!$G$10:$G$160,MATCH($C31,'Baselines+Historic Spend Factor'!$C$10:$C$160,0))</f>
        <v>40888618.447923832</v>
      </c>
      <c r="BJ31" s="194">
        <f t="shared" si="37"/>
        <v>41683721.01545319</v>
      </c>
      <c r="BK31" s="283">
        <f t="shared" si="43"/>
        <v>1.944557184151401E-2</v>
      </c>
      <c r="BL31" s="280">
        <f t="shared" si="38"/>
        <v>688.34782232947498</v>
      </c>
      <c r="BM31" s="15">
        <f t="shared" si="39"/>
        <v>691.78956144112226</v>
      </c>
      <c r="BN31" s="15">
        <f t="shared" si="40"/>
        <v>691.78956144112226</v>
      </c>
      <c r="BO31" s="15">
        <f t="shared" si="41"/>
        <v>39679717.549357012</v>
      </c>
      <c r="BP31" s="17">
        <f t="shared" si="42"/>
        <v>41683721.01545319</v>
      </c>
      <c r="BQ31" s="231">
        <f t="shared" si="2"/>
        <v>1.9445571841514075E-2</v>
      </c>
    </row>
    <row r="32" spans="1:69" ht="15.75">
      <c r="A32" s="135" t="str">
        <f ca="1"/>
        <v>Central Bedfordshire</v>
      </c>
      <c r="B32" s="92" t="s">
        <v>150</v>
      </c>
      <c r="C32" s="93">
        <v>205</v>
      </c>
      <c r="D32" s="94" t="s">
        <v>153</v>
      </c>
      <c r="E32" s="87">
        <v>1.205632878027378</v>
      </c>
      <c r="F32" s="12">
        <v>462</v>
      </c>
      <c r="G32" s="88">
        <f t="shared" si="3"/>
        <v>4822.5315121095118</v>
      </c>
      <c r="H32" s="17">
        <f t="shared" si="4"/>
        <v>2228009.5585945942</v>
      </c>
      <c r="I32" s="17">
        <f>INDEX('Baselines+Historic Spend Factor'!$Q$10:$Q$160, MATCH($C32, 'Baselines+Historic Spend Factor'!$C$10:$C$160, 0))</f>
        <v>7977995.2207027031</v>
      </c>
      <c r="J32" s="12">
        <v>31740.026000000009</v>
      </c>
      <c r="K32" s="13">
        <f t="shared" si="5"/>
        <v>38266.818895043813</v>
      </c>
      <c r="L32" s="17">
        <f t="shared" si="6"/>
        <v>4473750.7010019878</v>
      </c>
      <c r="M32" s="12">
        <v>3825</v>
      </c>
      <c r="N32" s="13">
        <f t="shared" si="7"/>
        <v>4611.5457584547203</v>
      </c>
      <c r="O32" s="17">
        <f t="shared" si="8"/>
        <v>1092646.701065474</v>
      </c>
      <c r="P32" s="12">
        <v>2463</v>
      </c>
      <c r="Q32" s="13">
        <f t="shared" si="9"/>
        <v>2969.4737785814318</v>
      </c>
      <c r="R32" s="145">
        <f t="shared" si="10"/>
        <v>100346.26669928705</v>
      </c>
      <c r="S32" s="12">
        <v>2256</v>
      </c>
      <c r="T32" s="13">
        <f t="shared" si="11"/>
        <v>2719.9077728297648</v>
      </c>
      <c r="U32" s="145">
        <f t="shared" si="12"/>
        <v>119794.22339692593</v>
      </c>
      <c r="V32" s="12">
        <v>2690</v>
      </c>
      <c r="W32" s="13">
        <f t="shared" si="13"/>
        <v>3243.1524418936465</v>
      </c>
      <c r="X32" s="145">
        <f t="shared" si="14"/>
        <v>195005.62201211185</v>
      </c>
      <c r="Y32" s="12">
        <v>3724</v>
      </c>
      <c r="Z32" s="13">
        <f t="shared" si="15"/>
        <v>4489.7768377739558</v>
      </c>
      <c r="AA32" s="145">
        <f t="shared" si="16"/>
        <v>288594.22526468488</v>
      </c>
      <c r="AB32" s="12">
        <v>4919</v>
      </c>
      <c r="AC32" s="13">
        <f t="shared" si="17"/>
        <v>5930.508127016672</v>
      </c>
      <c r="AD32" s="145">
        <f t="shared" si="18"/>
        <v>417845.50584390206</v>
      </c>
      <c r="AE32" s="12">
        <v>2339</v>
      </c>
      <c r="AF32" s="13">
        <f t="shared" si="19"/>
        <v>2819.975301706037</v>
      </c>
      <c r="AG32" s="145">
        <f t="shared" si="20"/>
        <v>270213.62598792341</v>
      </c>
      <c r="AH32" s="17">
        <f t="shared" si="21"/>
        <v>1391799.4692048351</v>
      </c>
      <c r="AI32" s="12">
        <v>222</v>
      </c>
      <c r="AJ32" s="13">
        <f t="shared" si="22"/>
        <v>267.65049892207793</v>
      </c>
      <c r="AK32" s="17">
        <f t="shared" si="23"/>
        <v>811966.97854861687</v>
      </c>
      <c r="AL32" s="12">
        <v>710</v>
      </c>
      <c r="AM32" s="13">
        <f t="shared" si="24"/>
        <v>855.99934339943832</v>
      </c>
      <c r="AN32" s="17">
        <f xml:space="preserve"> (AM32 / $AM$9) * 'National Details'!$E$31</f>
        <v>454033.97956995503</v>
      </c>
      <c r="AO32" s="12">
        <v>209</v>
      </c>
      <c r="AP32" s="13">
        <f t="shared" si="25"/>
        <v>251.97727150772198</v>
      </c>
      <c r="AQ32" s="17">
        <f xml:space="preserve"> (AP32 / $AP$9) * 'National Details'!$E$32</f>
        <v>400433.34026543848</v>
      </c>
      <c r="AR32" s="12">
        <v>254</v>
      </c>
      <c r="AS32" s="13">
        <f t="shared" si="26"/>
        <v>306.23075101895398</v>
      </c>
      <c r="AT32" s="17">
        <f>(AS32/AS$9) *'National Details'!$E$33</f>
        <v>403347.28761459916</v>
      </c>
      <c r="AU32" s="17">
        <f t="shared" si="27"/>
        <v>17005973.677973609</v>
      </c>
      <c r="AV32" s="15">
        <f>INDEX('Baselines+Historic Spend Factor'!$P$10:$P$160, MATCH($C32, 'Baselines+Historic Spend Factor'!$C$10:$C$160, 0))</f>
        <v>15955990.441405406</v>
      </c>
      <c r="AW32" s="196">
        <v>31534.119000000002</v>
      </c>
      <c r="AX32" s="15">
        <f t="shared" si="28"/>
        <v>505.99131821013947</v>
      </c>
      <c r="AY32" s="15">
        <f t="shared" si="29"/>
        <v>508.52127480119009</v>
      </c>
      <c r="AZ32" s="15">
        <f t="shared" si="30"/>
        <v>535.78953205563232</v>
      </c>
      <c r="BA32" s="15">
        <f t="shared" si="31"/>
        <v>535.78953205563232</v>
      </c>
      <c r="BB32" s="197">
        <f t="shared" si="32"/>
        <v>0</v>
      </c>
      <c r="BC32" s="15">
        <f t="shared" si="33"/>
        <v>0</v>
      </c>
      <c r="BD32" s="17">
        <f t="shared" si="34"/>
        <v>0</v>
      </c>
      <c r="BE32" s="17">
        <f t="shared" si="35"/>
        <v>17005973.677973609</v>
      </c>
      <c r="BF32" s="17">
        <f>INDEX('Baselines+Historic Spend Factor'!$K$10:$K$159,MATCH($C32,'Baselines+Historic Spend Factor'!$C$10:$C$159,0))*(100%+0.5%)</f>
        <v>301499.99999999994</v>
      </c>
      <c r="BG32" s="13">
        <f>INDEX('Import|Export Adjustments Data'!$Q$10:$Q$160, MATCH($C32, 'Import|Export Adjustments Data'!$C$10:$C$160, 0))</f>
        <v>266</v>
      </c>
      <c r="BH32" s="17">
        <f t="shared" si="36"/>
        <v>1596000</v>
      </c>
      <c r="BI32" s="273">
        <f>INDEX('Baselines+Historic Spend Factor'!$F$10:$F$160,MATCH($C32,'Baselines+Historic Spend Factor'!$C$10:$C$160,0)) - INDEX('Baselines+Historic Spend Factor'!$G$10:$G$160,MATCH($C32,'Baselines+Historic Spend Factor'!$C$10:$C$160,0))</f>
        <v>20080000</v>
      </c>
      <c r="BJ32" s="194">
        <f t="shared" si="37"/>
        <v>21131483.236568205</v>
      </c>
      <c r="BK32" s="283">
        <f t="shared" si="43"/>
        <v>5.2364703016344875E-2</v>
      </c>
      <c r="BL32" s="280">
        <f t="shared" si="38"/>
        <v>505.99131821013947</v>
      </c>
      <c r="BM32" s="15">
        <f t="shared" si="39"/>
        <v>535.78953205563232</v>
      </c>
      <c r="BN32" s="15">
        <f t="shared" si="40"/>
        <v>521.1710577564437</v>
      </c>
      <c r="BO32" s="15">
        <f t="shared" si="41"/>
        <v>16541982.923637029</v>
      </c>
      <c r="BP32" s="17">
        <f t="shared" si="42"/>
        <v>20667492.482231624</v>
      </c>
      <c r="BQ32" s="231">
        <f t="shared" si="2"/>
        <v>2.9257593736634613E-2</v>
      </c>
    </row>
    <row r="33" spans="1:69" ht="15.75">
      <c r="A33" s="135" t="str">
        <f ca="1"/>
        <v>Cheshire East</v>
      </c>
      <c r="B33" s="92" t="s">
        <v>150</v>
      </c>
      <c r="C33" s="93">
        <v>309</v>
      </c>
      <c r="D33" s="94" t="s">
        <v>154</v>
      </c>
      <c r="E33" s="87">
        <v>1.1243577599840504</v>
      </c>
      <c r="F33" s="12">
        <v>397</v>
      </c>
      <c r="G33" s="88">
        <f t="shared" si="3"/>
        <v>4497.4310399362021</v>
      </c>
      <c r="H33" s="17">
        <f t="shared" si="4"/>
        <v>1785480.1228546721</v>
      </c>
      <c r="I33" s="17">
        <f>INDEX('Baselines+Historic Spend Factor'!$Q$10:$Q$160, MATCH($C33, 'Baselines+Historic Spend Factor'!$C$10:$C$160, 0))</f>
        <v>16458947.773077577</v>
      </c>
      <c r="J33" s="12">
        <v>55570.519</v>
      </c>
      <c r="K33" s="13">
        <f t="shared" si="5"/>
        <v>62481.144263991111</v>
      </c>
      <c r="L33" s="17">
        <f t="shared" si="6"/>
        <v>7304632.8652795246</v>
      </c>
      <c r="M33" s="12">
        <v>7082</v>
      </c>
      <c r="N33" s="13">
        <f t="shared" si="7"/>
        <v>7962.7016562070448</v>
      </c>
      <c r="O33" s="17">
        <f t="shared" si="8"/>
        <v>1886660.1681815751</v>
      </c>
      <c r="P33" s="12">
        <v>3355</v>
      </c>
      <c r="Q33" s="13">
        <f t="shared" si="9"/>
        <v>3772.2202847464891</v>
      </c>
      <c r="R33" s="145">
        <f t="shared" si="10"/>
        <v>127473.16560662175</v>
      </c>
      <c r="S33" s="12">
        <v>4471</v>
      </c>
      <c r="T33" s="13">
        <f t="shared" si="11"/>
        <v>5027.0035448886892</v>
      </c>
      <c r="U33" s="145">
        <f t="shared" si="12"/>
        <v>221406.76668863851</v>
      </c>
      <c r="V33" s="12">
        <v>7658</v>
      </c>
      <c r="W33" s="13">
        <f t="shared" si="13"/>
        <v>8610.331725957858</v>
      </c>
      <c r="X33" s="145">
        <f t="shared" si="14"/>
        <v>517725.61544182099</v>
      </c>
      <c r="Y33" s="12">
        <v>11495</v>
      </c>
      <c r="Z33" s="13">
        <f t="shared" si="15"/>
        <v>12924.49245101666</v>
      </c>
      <c r="AA33" s="145">
        <f t="shared" si="16"/>
        <v>830761.53239049029</v>
      </c>
      <c r="AB33" s="12">
        <v>10282</v>
      </c>
      <c r="AC33" s="13">
        <f t="shared" si="17"/>
        <v>11560.646488156006</v>
      </c>
      <c r="AD33" s="145">
        <f t="shared" si="18"/>
        <v>814527.87455433095</v>
      </c>
      <c r="AE33" s="12">
        <v>1853</v>
      </c>
      <c r="AF33" s="13">
        <f t="shared" si="19"/>
        <v>2083.4349292504453</v>
      </c>
      <c r="AG33" s="145">
        <f t="shared" si="20"/>
        <v>199637.38916509898</v>
      </c>
      <c r="AH33" s="17">
        <f t="shared" si="21"/>
        <v>2711532.3438470014</v>
      </c>
      <c r="AI33" s="12">
        <v>496</v>
      </c>
      <c r="AJ33" s="13">
        <f t="shared" si="22"/>
        <v>557.681448952089</v>
      </c>
      <c r="AK33" s="17">
        <f t="shared" si="23"/>
        <v>1691829.168717796</v>
      </c>
      <c r="AL33" s="12">
        <v>1590</v>
      </c>
      <c r="AM33" s="13">
        <f t="shared" si="24"/>
        <v>1787.7288383746402</v>
      </c>
      <c r="AN33" s="17">
        <f xml:space="preserve"> (AM33 / $AM$9) * 'National Details'!$E$31</f>
        <v>948236.28678935685</v>
      </c>
      <c r="AO33" s="12">
        <v>653</v>
      </c>
      <c r="AP33" s="13">
        <f t="shared" si="25"/>
        <v>734.20561726958488</v>
      </c>
      <c r="AQ33" s="17">
        <f xml:space="preserve"> (AP33 / $AP$9) * 'National Details'!$E$32</f>
        <v>1166773.5189199322</v>
      </c>
      <c r="AR33" s="12">
        <v>744</v>
      </c>
      <c r="AS33" s="13">
        <f t="shared" si="26"/>
        <v>836.52217342813356</v>
      </c>
      <c r="AT33" s="17">
        <f>(AS33/AS$9) *'National Details'!$E$33</f>
        <v>1101812.7623010115</v>
      </c>
      <c r="AU33" s="17">
        <f t="shared" si="27"/>
        <v>33270424.887113784</v>
      </c>
      <c r="AV33" s="15">
        <f>INDEX('Baselines+Historic Spend Factor'!$P$10:$P$160, MATCH($C33, 'Baselines+Historic Spend Factor'!$C$10:$C$160, 0))</f>
        <v>32917895.546155155</v>
      </c>
      <c r="AW33" s="196">
        <v>55359.630000000005</v>
      </c>
      <c r="AX33" s="15">
        <f t="shared" si="28"/>
        <v>594.61913936482506</v>
      </c>
      <c r="AY33" s="15">
        <f t="shared" si="29"/>
        <v>597.59223506164915</v>
      </c>
      <c r="AZ33" s="15">
        <f t="shared" si="30"/>
        <v>598.70639119123189</v>
      </c>
      <c r="BA33" s="15">
        <f t="shared" si="31"/>
        <v>598.70639119123189</v>
      </c>
      <c r="BB33" s="197">
        <f t="shared" si="32"/>
        <v>0</v>
      </c>
      <c r="BC33" s="15">
        <f t="shared" si="33"/>
        <v>0</v>
      </c>
      <c r="BD33" s="17">
        <f t="shared" si="34"/>
        <v>0</v>
      </c>
      <c r="BE33" s="17">
        <f t="shared" si="35"/>
        <v>33270424.887113784</v>
      </c>
      <c r="BF33" s="17">
        <f>INDEX('Baselines+Historic Spend Factor'!$K$10:$K$159,MATCH($C33,'Baselines+Historic Spend Factor'!$C$10:$C$159,0))*(100%+0.5%)</f>
        <v>321599.99999999994</v>
      </c>
      <c r="BG33" s="13">
        <f>INDEX('Import|Export Adjustments Data'!$Q$10:$Q$160, MATCH($C33, 'Import|Export Adjustments Data'!$C$10:$C$160, 0))</f>
        <v>74</v>
      </c>
      <c r="BH33" s="17">
        <f t="shared" si="36"/>
        <v>444000</v>
      </c>
      <c r="BI33" s="273">
        <f>INDEX('Baselines+Historic Spend Factor'!$F$10:$F$160,MATCH($C33,'Baselines+Historic Spend Factor'!$C$10:$C$160,0)) - INDEX('Baselines+Historic Spend Factor'!$G$10:$G$160,MATCH($C33,'Baselines+Historic Spend Factor'!$C$10:$C$160,0))</f>
        <v>35467375.669009827</v>
      </c>
      <c r="BJ33" s="194">
        <f t="shared" si="37"/>
        <v>35821505.009968452</v>
      </c>
      <c r="BK33" s="283">
        <f t="shared" si="43"/>
        <v>9.9846502392352387E-3</v>
      </c>
      <c r="BL33" s="280">
        <f t="shared" si="38"/>
        <v>594.61913936482506</v>
      </c>
      <c r="BM33" s="15">
        <f t="shared" si="39"/>
        <v>598.70639119123189</v>
      </c>
      <c r="BN33" s="15">
        <f t="shared" si="40"/>
        <v>598.70639119123189</v>
      </c>
      <c r="BO33" s="15">
        <f t="shared" si="41"/>
        <v>33270424.887113784</v>
      </c>
      <c r="BP33" s="17">
        <f t="shared" si="42"/>
        <v>35821505.009968452</v>
      </c>
      <c r="BQ33" s="231">
        <f t="shared" si="2"/>
        <v>9.9846502392353376E-3</v>
      </c>
    </row>
    <row r="34" spans="1:69" ht="15.75">
      <c r="A34" s="135" t="str">
        <f ca="1"/>
        <v>Cheshire West And Chester</v>
      </c>
      <c r="B34" s="92" t="s">
        <v>150</v>
      </c>
      <c r="C34" s="93">
        <v>206</v>
      </c>
      <c r="D34" s="94" t="s">
        <v>155</v>
      </c>
      <c r="E34" s="87">
        <v>1.205632878027378</v>
      </c>
      <c r="F34" s="12">
        <v>399</v>
      </c>
      <c r="G34" s="88">
        <f t="shared" si="3"/>
        <v>4822.5315121095118</v>
      </c>
      <c r="H34" s="17">
        <f t="shared" si="4"/>
        <v>1924190.0733316953</v>
      </c>
      <c r="I34" s="17">
        <f>INDEX('Baselines+Historic Spend Factor'!$Q$10:$Q$160, MATCH($C34, 'Baselines+Historic Spend Factor'!$C$10:$C$160, 0))</f>
        <v>12795221.669986624</v>
      </c>
      <c r="J34" s="12">
        <v>38197.482000000004</v>
      </c>
      <c r="K34" s="13">
        <f t="shared" si="5"/>
        <v>46052.140157058966</v>
      </c>
      <c r="L34" s="17">
        <f t="shared" si="6"/>
        <v>5383927.9108974505</v>
      </c>
      <c r="M34" s="12">
        <v>6602</v>
      </c>
      <c r="N34" s="13">
        <f t="shared" si="7"/>
        <v>7959.5882607367494</v>
      </c>
      <c r="O34" s="17">
        <f t="shared" si="8"/>
        <v>1885922.4890024206</v>
      </c>
      <c r="P34" s="12">
        <v>2009</v>
      </c>
      <c r="Q34" s="13">
        <f t="shared" si="9"/>
        <v>2422.1164519570025</v>
      </c>
      <c r="R34" s="145">
        <f t="shared" si="10"/>
        <v>81849.634510299496</v>
      </c>
      <c r="S34" s="12">
        <v>4046</v>
      </c>
      <c r="T34" s="13">
        <f t="shared" si="11"/>
        <v>4877.9906244987715</v>
      </c>
      <c r="U34" s="145">
        <f t="shared" si="12"/>
        <v>214843.71802480594</v>
      </c>
      <c r="V34" s="12">
        <v>5874</v>
      </c>
      <c r="W34" s="13">
        <f t="shared" si="13"/>
        <v>7081.8875255328185</v>
      </c>
      <c r="X34" s="145">
        <f t="shared" si="14"/>
        <v>425822.68539001682</v>
      </c>
      <c r="Y34" s="12">
        <v>5738</v>
      </c>
      <c r="Z34" s="13">
        <f t="shared" si="15"/>
        <v>6917.9214541210949</v>
      </c>
      <c r="AA34" s="145">
        <f t="shared" si="16"/>
        <v>444670.6940302797</v>
      </c>
      <c r="AB34" s="12">
        <v>10094</v>
      </c>
      <c r="AC34" s="13">
        <f t="shared" si="17"/>
        <v>12169.658270808353</v>
      </c>
      <c r="AD34" s="145">
        <f t="shared" si="18"/>
        <v>857436.98637697648</v>
      </c>
      <c r="AE34" s="12">
        <v>4118</v>
      </c>
      <c r="AF34" s="13">
        <f t="shared" si="19"/>
        <v>4964.7961917167422</v>
      </c>
      <c r="AG34" s="145">
        <f t="shared" si="20"/>
        <v>475733.09611725895</v>
      </c>
      <c r="AH34" s="17">
        <f t="shared" si="21"/>
        <v>2500356.8144496377</v>
      </c>
      <c r="AI34" s="12">
        <v>342</v>
      </c>
      <c r="AJ34" s="13">
        <f t="shared" si="22"/>
        <v>412.32644428536327</v>
      </c>
      <c r="AK34" s="17">
        <f t="shared" si="23"/>
        <v>1250868.0480343557</v>
      </c>
      <c r="AL34" s="12">
        <v>1340</v>
      </c>
      <c r="AM34" s="13">
        <f t="shared" si="24"/>
        <v>1615.5480565566866</v>
      </c>
      <c r="AN34" s="17">
        <f xml:space="preserve"> (AM34 / $AM$9) * 'National Details'!$E$31</f>
        <v>856909.20087850688</v>
      </c>
      <c r="AO34" s="12">
        <v>368</v>
      </c>
      <c r="AP34" s="13">
        <f t="shared" si="25"/>
        <v>443.67289911407511</v>
      </c>
      <c r="AQ34" s="17">
        <f xml:space="preserve"> (AP34 / $AP$9) * 'National Details'!$E$32</f>
        <v>705069.23070660944</v>
      </c>
      <c r="AR34" s="12">
        <v>325</v>
      </c>
      <c r="AS34" s="13">
        <f t="shared" si="26"/>
        <v>391.83068535889782</v>
      </c>
      <c r="AT34" s="17">
        <f>(AS34/AS$9) *'National Details'!$E$33</f>
        <v>516093.97037301067</v>
      </c>
      <c r="AU34" s="17">
        <f t="shared" si="27"/>
        <v>25894369.334328622</v>
      </c>
      <c r="AV34" s="15">
        <f>INDEX('Baselines+Historic Spend Factor'!$P$10:$P$160, MATCH($C34, 'Baselines+Historic Spend Factor'!$C$10:$C$160, 0))</f>
        <v>25590443.339973249</v>
      </c>
      <c r="AW34" s="196">
        <v>37582.846000000005</v>
      </c>
      <c r="AX34" s="15">
        <f t="shared" si="28"/>
        <v>680.90754329710012</v>
      </c>
      <c r="AY34" s="15">
        <f t="shared" si="29"/>
        <v>684.3120810135855</v>
      </c>
      <c r="AZ34" s="15">
        <f t="shared" si="30"/>
        <v>677.90775670314133</v>
      </c>
      <c r="BA34" s="15">
        <f t="shared" si="31"/>
        <v>684.3120810135855</v>
      </c>
      <c r="BB34" s="197">
        <f t="shared" si="32"/>
        <v>244629.0625703535</v>
      </c>
      <c r="BC34" s="15">
        <f t="shared" si="33"/>
        <v>0</v>
      </c>
      <c r="BD34" s="17">
        <f t="shared" si="34"/>
        <v>244629.0625703535</v>
      </c>
      <c r="BE34" s="17">
        <f t="shared" si="35"/>
        <v>26138998.396898977</v>
      </c>
      <c r="BF34" s="17">
        <f>INDEX('Baselines+Historic Spend Factor'!$K$10:$K$159,MATCH($C34,'Baselines+Historic Spend Factor'!$C$10:$C$159,0))*(100%+0.5%)</f>
        <v>0</v>
      </c>
      <c r="BG34" s="13">
        <f>INDEX('Import|Export Adjustments Data'!$Q$10:$Q$160, MATCH($C34, 'Import|Export Adjustments Data'!$C$10:$C$160, 0))</f>
        <v>-52</v>
      </c>
      <c r="BH34" s="17">
        <f t="shared" si="36"/>
        <v>-312000</v>
      </c>
      <c r="BI34" s="273">
        <f>INDEX('Baselines+Historic Spend Factor'!$F$10:$F$160,MATCH($C34,'Baselines+Historic Spend Factor'!$C$10:$C$160,0)) - INDEX('Baselines+Historic Spend Factor'!$G$10:$G$160,MATCH($C34,'Baselines+Historic Spend Factor'!$C$10:$C$160,0))</f>
        <v>27202633.413304944</v>
      </c>
      <c r="BJ34" s="194">
        <f t="shared" si="37"/>
        <v>27751188.470230673</v>
      </c>
      <c r="BK34" s="283">
        <f t="shared" si="43"/>
        <v>2.0165512970425428E-2</v>
      </c>
      <c r="BL34" s="280">
        <f t="shared" si="38"/>
        <v>680.90754329710012</v>
      </c>
      <c r="BM34" s="15">
        <f t="shared" si="39"/>
        <v>684.3120810135855</v>
      </c>
      <c r="BN34" s="15">
        <f t="shared" si="40"/>
        <v>684.3120810135855</v>
      </c>
      <c r="BO34" s="15">
        <f t="shared" si="41"/>
        <v>26138998.396898977</v>
      </c>
      <c r="BP34" s="17">
        <f t="shared" si="42"/>
        <v>27751188.470230673</v>
      </c>
      <c r="BQ34" s="231">
        <f t="shared" si="2"/>
        <v>2.0165512970425459E-2</v>
      </c>
    </row>
    <row r="35" spans="1:69" ht="15.75">
      <c r="A35" s="135" t="str">
        <f ca="1"/>
        <v>Cornwall</v>
      </c>
      <c r="B35" s="92" t="s">
        <v>150</v>
      </c>
      <c r="C35" s="93">
        <v>207</v>
      </c>
      <c r="D35" s="94" t="s">
        <v>156</v>
      </c>
      <c r="E35" s="87">
        <v>1.205632878027378</v>
      </c>
      <c r="F35" s="12">
        <v>135</v>
      </c>
      <c r="G35" s="88">
        <f t="shared" si="3"/>
        <v>4822.5315121095118</v>
      </c>
      <c r="H35" s="17">
        <f t="shared" si="4"/>
        <v>651041.7541347841</v>
      </c>
      <c r="I35" s="17">
        <f>INDEX('Baselines+Historic Spend Factor'!$Q$10:$Q$160, MATCH($C35, 'Baselines+Historic Spend Factor'!$C$10:$C$160, 0))</f>
        <v>6743805.0384025183</v>
      </c>
      <c r="J35" s="12">
        <v>26242.22</v>
      </c>
      <c r="K35" s="13">
        <f t="shared" si="5"/>
        <v>31638.483224427619</v>
      </c>
      <c r="L35" s="17">
        <f t="shared" si="6"/>
        <v>3698835.978295933</v>
      </c>
      <c r="M35" s="12">
        <v>2142</v>
      </c>
      <c r="N35" s="13">
        <f t="shared" si="7"/>
        <v>2582.4656247346434</v>
      </c>
      <c r="O35" s="17">
        <f t="shared" si="8"/>
        <v>611882.15259666531</v>
      </c>
      <c r="P35" s="12">
        <v>1403</v>
      </c>
      <c r="Q35" s="13">
        <f t="shared" si="9"/>
        <v>1691.5029278724112</v>
      </c>
      <c r="R35" s="145">
        <f t="shared" si="10"/>
        <v>57160.297271254451</v>
      </c>
      <c r="S35" s="12">
        <v>1141</v>
      </c>
      <c r="T35" s="13">
        <f t="shared" si="11"/>
        <v>1375.6271138292382</v>
      </c>
      <c r="U35" s="145">
        <f t="shared" si="12"/>
        <v>60587.415290732468</v>
      </c>
      <c r="V35" s="12">
        <v>1739</v>
      </c>
      <c r="W35" s="13">
        <f t="shared" si="13"/>
        <v>2096.5955748896104</v>
      </c>
      <c r="X35" s="145">
        <f t="shared" si="14"/>
        <v>126064.97274314593</v>
      </c>
      <c r="Y35" s="12">
        <v>1184</v>
      </c>
      <c r="Z35" s="13">
        <f t="shared" si="15"/>
        <v>1427.4693275844154</v>
      </c>
      <c r="AA35" s="145">
        <f t="shared" si="16"/>
        <v>91754.984616913745</v>
      </c>
      <c r="AB35" s="12">
        <v>3093</v>
      </c>
      <c r="AC35" s="13">
        <f t="shared" si="17"/>
        <v>3729.0224917386799</v>
      </c>
      <c r="AD35" s="145">
        <f t="shared" si="18"/>
        <v>262735.54575628968</v>
      </c>
      <c r="AE35" s="12">
        <v>885</v>
      </c>
      <c r="AF35" s="13">
        <f t="shared" si="19"/>
        <v>1066.9850970542295</v>
      </c>
      <c r="AG35" s="145">
        <f t="shared" si="20"/>
        <v>102239.87131223267</v>
      </c>
      <c r="AH35" s="17">
        <f t="shared" si="21"/>
        <v>700543.08699056902</v>
      </c>
      <c r="AI35" s="12">
        <v>159</v>
      </c>
      <c r="AJ35" s="13">
        <f t="shared" si="22"/>
        <v>191.6956276063531</v>
      </c>
      <c r="AK35" s="17">
        <f t="shared" si="23"/>
        <v>581543.91706860403</v>
      </c>
      <c r="AL35" s="12">
        <v>430</v>
      </c>
      <c r="AM35" s="13">
        <f t="shared" si="24"/>
        <v>518.42213755177249</v>
      </c>
      <c r="AN35" s="17">
        <f xml:space="preserve"> (AM35 / $AM$9) * 'National Details'!$E$31</f>
        <v>274978.32565504324</v>
      </c>
      <c r="AO35" s="12">
        <v>100</v>
      </c>
      <c r="AP35" s="13">
        <f t="shared" si="25"/>
        <v>120.56328780273779</v>
      </c>
      <c r="AQ35" s="17">
        <f xml:space="preserve"> (AP35 / $AP$9) * 'National Details'!$E$32</f>
        <v>191594.89964853515</v>
      </c>
      <c r="AR35" s="12">
        <v>96</v>
      </c>
      <c r="AS35" s="13">
        <f t="shared" si="26"/>
        <v>115.74075629062828</v>
      </c>
      <c r="AT35" s="17">
        <f>(AS35/AS$9) *'National Details'!$E$33</f>
        <v>152446.21894095087</v>
      </c>
      <c r="AU35" s="17">
        <f t="shared" si="27"/>
        <v>12955629.61759882</v>
      </c>
      <c r="AV35" s="15">
        <f>INDEX('Baselines+Historic Spend Factor'!$P$10:$P$160, MATCH($C35, 'Baselines+Historic Spend Factor'!$C$10:$C$160, 0))</f>
        <v>13487610.076805037</v>
      </c>
      <c r="AW35" s="196">
        <v>26156.061999999998</v>
      </c>
      <c r="AX35" s="15">
        <f t="shared" si="28"/>
        <v>515.65904977611069</v>
      </c>
      <c r="AY35" s="15">
        <f t="shared" si="29"/>
        <v>518.23734502499121</v>
      </c>
      <c r="AZ35" s="15">
        <f t="shared" si="30"/>
        <v>493.69411648857528</v>
      </c>
      <c r="BA35" s="15">
        <f t="shared" si="31"/>
        <v>518.23734502499121</v>
      </c>
      <c r="BB35" s="197">
        <f t="shared" si="32"/>
        <v>644068.80276290514</v>
      </c>
      <c r="BC35" s="15">
        <f t="shared" si="33"/>
        <v>0</v>
      </c>
      <c r="BD35" s="17">
        <f t="shared" si="34"/>
        <v>644068.80276290514</v>
      </c>
      <c r="BE35" s="17">
        <f t="shared" si="35"/>
        <v>13599698.420361726</v>
      </c>
      <c r="BF35" s="17">
        <f>INDEX('Baselines+Historic Spend Factor'!$K$10:$K$159,MATCH($C35,'Baselines+Historic Spend Factor'!$C$10:$C$159,0))*(100%+0.5%)</f>
        <v>1472324.9999999998</v>
      </c>
      <c r="BG35" s="13">
        <f>INDEX('Import|Export Adjustments Data'!$Q$10:$Q$160, MATCH($C35, 'Import|Export Adjustments Data'!$C$10:$C$160, 0))</f>
        <v>32</v>
      </c>
      <c r="BH35" s="17">
        <f t="shared" si="36"/>
        <v>192000</v>
      </c>
      <c r="BI35" s="273">
        <f>INDEX('Baselines+Historic Spend Factor'!$F$10:$F$160,MATCH($C35,'Baselines+Historic Spend Factor'!$C$10:$C$160,0)) - INDEX('Baselines+Historic Spend Factor'!$G$10:$G$160,MATCH($C35,'Baselines+Historic Spend Factor'!$C$10:$C$160,0))</f>
        <v>15795651.830939822</v>
      </c>
      <c r="BJ35" s="194">
        <f t="shared" si="37"/>
        <v>15915065.174496509</v>
      </c>
      <c r="BK35" s="283">
        <f t="shared" si="43"/>
        <v>7.5598870394690317E-3</v>
      </c>
      <c r="BL35" s="280">
        <f t="shared" si="38"/>
        <v>515.65904977611069</v>
      </c>
      <c r="BM35" s="15">
        <f t="shared" si="39"/>
        <v>518.23734502499121</v>
      </c>
      <c r="BN35" s="15">
        <f t="shared" si="40"/>
        <v>518.23734502499121</v>
      </c>
      <c r="BO35" s="15">
        <f t="shared" si="41"/>
        <v>13599698.420361726</v>
      </c>
      <c r="BP35" s="17">
        <f t="shared" si="42"/>
        <v>15915065.174496509</v>
      </c>
      <c r="BQ35" s="231">
        <f t="shared" si="2"/>
        <v>7.559887039469082E-3</v>
      </c>
    </row>
    <row r="36" spans="1:69" ht="15.75">
      <c r="A36" s="135" t="str">
        <f ca="1"/>
        <v>Coventry</v>
      </c>
      <c r="B36" s="92" t="s">
        <v>150</v>
      </c>
      <c r="C36" s="93">
        <v>208</v>
      </c>
      <c r="D36" s="94" t="s">
        <v>157</v>
      </c>
      <c r="E36" s="87">
        <v>1.205632878027378</v>
      </c>
      <c r="F36" s="12">
        <v>471</v>
      </c>
      <c r="G36" s="88">
        <f t="shared" si="3"/>
        <v>4822.5315121095118</v>
      </c>
      <c r="H36" s="17">
        <f t="shared" si="4"/>
        <v>2271412.3422035798</v>
      </c>
      <c r="I36" s="17">
        <f>INDEX('Baselines+Historic Spend Factor'!$Q$10:$Q$160, MATCH($C36, 'Baselines+Historic Spend Factor'!$C$10:$C$160, 0))</f>
        <v>19484986.659505043</v>
      </c>
      <c r="J36" s="12">
        <v>58129.226999999999</v>
      </c>
      <c r="K36" s="13">
        <f t="shared" si="5"/>
        <v>70082.507245516768</v>
      </c>
      <c r="L36" s="17">
        <f t="shared" si="6"/>
        <v>8193303.6236313609</v>
      </c>
      <c r="M36" s="12">
        <v>8706</v>
      </c>
      <c r="N36" s="13">
        <f t="shared" si="7"/>
        <v>10496.239836106353</v>
      </c>
      <c r="O36" s="17">
        <f t="shared" si="8"/>
        <v>2486949.5894054947</v>
      </c>
      <c r="P36" s="12">
        <v>4438</v>
      </c>
      <c r="Q36" s="13">
        <f t="shared" si="9"/>
        <v>5350.5987126855034</v>
      </c>
      <c r="R36" s="145">
        <f t="shared" si="10"/>
        <v>180810.6908694421</v>
      </c>
      <c r="S36" s="12">
        <v>9035</v>
      </c>
      <c r="T36" s="13">
        <f t="shared" si="11"/>
        <v>10892.893052977361</v>
      </c>
      <c r="U36" s="145">
        <f t="shared" si="12"/>
        <v>479760.99662731634</v>
      </c>
      <c r="V36" s="12">
        <v>10217</v>
      </c>
      <c r="W36" s="13">
        <f t="shared" si="13"/>
        <v>12317.951114805721</v>
      </c>
      <c r="X36" s="145">
        <f t="shared" si="14"/>
        <v>740658.89966459002</v>
      </c>
      <c r="Y36" s="12">
        <v>10694</v>
      </c>
      <c r="Z36" s="13">
        <f t="shared" si="15"/>
        <v>12893.03799762478</v>
      </c>
      <c r="AA36" s="145">
        <f t="shared" si="16"/>
        <v>828739.70058553701</v>
      </c>
      <c r="AB36" s="12">
        <v>10448</v>
      </c>
      <c r="AC36" s="13">
        <f t="shared" si="17"/>
        <v>12596.452309630045</v>
      </c>
      <c r="AD36" s="145">
        <f t="shared" si="18"/>
        <v>887507.59200184769</v>
      </c>
      <c r="AE36" s="12">
        <v>681</v>
      </c>
      <c r="AF36" s="13">
        <f t="shared" si="19"/>
        <v>821.03598993664434</v>
      </c>
      <c r="AG36" s="145">
        <f t="shared" si="20"/>
        <v>78672.714535175648</v>
      </c>
      <c r="AH36" s="17">
        <f t="shared" si="21"/>
        <v>3196150.5942839086</v>
      </c>
      <c r="AI36" s="12">
        <v>490</v>
      </c>
      <c r="AJ36" s="13">
        <f t="shared" si="22"/>
        <v>590.76011023341516</v>
      </c>
      <c r="AK36" s="17">
        <f t="shared" si="23"/>
        <v>1792179.3670667668</v>
      </c>
      <c r="AL36" s="12">
        <v>1750</v>
      </c>
      <c r="AM36" s="13">
        <f t="shared" si="24"/>
        <v>2109.8575365479114</v>
      </c>
      <c r="AN36" s="17">
        <f xml:space="preserve"> (AM36 / $AM$9) * 'National Details'!$E$31</f>
        <v>1119097.8369681993</v>
      </c>
      <c r="AO36" s="12">
        <v>518</v>
      </c>
      <c r="AP36" s="13">
        <f t="shared" si="25"/>
        <v>624.51783081818178</v>
      </c>
      <c r="AQ36" s="17">
        <f xml:space="preserve"> (AP36 / $AP$9) * 'National Details'!$E$32</f>
        <v>992461.58017941215</v>
      </c>
      <c r="AR36" s="12">
        <v>584</v>
      </c>
      <c r="AS36" s="13">
        <f t="shared" si="26"/>
        <v>704.08960076798871</v>
      </c>
      <c r="AT36" s="17">
        <f>(AS36/AS$9) *'National Details'!$E$33</f>
        <v>927381.16522411781</v>
      </c>
      <c r="AU36" s="17">
        <f t="shared" si="27"/>
        <v>38192510.41626431</v>
      </c>
      <c r="AV36" s="15">
        <f>INDEX('Baselines+Historic Spend Factor'!$P$10:$P$160, MATCH($C36, 'Baselines+Historic Spend Factor'!$C$10:$C$160, 0))</f>
        <v>38969973.319010086</v>
      </c>
      <c r="AW36" s="196">
        <v>57579.754000000008</v>
      </c>
      <c r="AX36" s="15">
        <f t="shared" si="28"/>
        <v>676.79992726280284</v>
      </c>
      <c r="AY36" s="15">
        <f t="shared" si="29"/>
        <v>680.18392689911673</v>
      </c>
      <c r="AZ36" s="15">
        <f t="shared" si="30"/>
        <v>657.02766727423216</v>
      </c>
      <c r="BA36" s="15">
        <f t="shared" si="31"/>
        <v>680.18392689911673</v>
      </c>
      <c r="BB36" s="197">
        <f t="shared" si="32"/>
        <v>1346055.4722058501</v>
      </c>
      <c r="BC36" s="15">
        <f t="shared" si="33"/>
        <v>0</v>
      </c>
      <c r="BD36" s="17">
        <f t="shared" si="34"/>
        <v>1346055.4722058501</v>
      </c>
      <c r="BE36" s="17">
        <f t="shared" si="35"/>
        <v>39538565.888470158</v>
      </c>
      <c r="BF36" s="17">
        <f>INDEX('Baselines+Historic Spend Factor'!$K$10:$K$159,MATCH($C36,'Baselines+Historic Spend Factor'!$C$10:$C$159,0))*(100%+0.5%)</f>
        <v>0</v>
      </c>
      <c r="BG36" s="13">
        <f>INDEX('Import|Export Adjustments Data'!$Q$10:$Q$160, MATCH($C36, 'Import|Export Adjustments Data'!$C$10:$C$160, 0))</f>
        <v>-62</v>
      </c>
      <c r="BH36" s="17">
        <f t="shared" si="36"/>
        <v>-372000</v>
      </c>
      <c r="BI36" s="273">
        <f>INDEX('Baselines+Historic Spend Factor'!$F$10:$F$160,MATCH($C36,'Baselines+Historic Spend Factor'!$C$10:$C$160,0)) - INDEX('Baselines+Historic Spend Factor'!$G$10:$G$160,MATCH($C36,'Baselines+Historic Spend Factor'!$C$10:$C$160,0))</f>
        <v>40869385.661213666</v>
      </c>
      <c r="BJ36" s="194">
        <f t="shared" si="37"/>
        <v>41437978.230673738</v>
      </c>
      <c r="BK36" s="283">
        <f t="shared" si="43"/>
        <v>1.3912432503229034E-2</v>
      </c>
      <c r="BL36" s="280">
        <f t="shared" si="38"/>
        <v>676.79992726280284</v>
      </c>
      <c r="BM36" s="15">
        <f t="shared" si="39"/>
        <v>680.18392689911673</v>
      </c>
      <c r="BN36" s="15">
        <f t="shared" si="40"/>
        <v>680.18392689911673</v>
      </c>
      <c r="BO36" s="15">
        <f t="shared" si="41"/>
        <v>39538565.888470158</v>
      </c>
      <c r="BP36" s="17">
        <f t="shared" si="42"/>
        <v>41437978.230673738</v>
      </c>
      <c r="BQ36" s="231">
        <f t="shared" si="2"/>
        <v>1.3912432503228933E-2</v>
      </c>
    </row>
    <row r="37" spans="1:69" ht="15.75">
      <c r="A37" s="135" t="str">
        <f ca="1"/>
        <v>Croydon</v>
      </c>
      <c r="B37" s="92" t="s">
        <v>150</v>
      </c>
      <c r="C37" s="93">
        <v>209</v>
      </c>
      <c r="D37" s="94" t="s">
        <v>158</v>
      </c>
      <c r="E37" s="87">
        <v>1.205632878027378</v>
      </c>
      <c r="F37" s="12">
        <v>763</v>
      </c>
      <c r="G37" s="88">
        <f t="shared" si="3"/>
        <v>4822.5315121095118</v>
      </c>
      <c r="H37" s="17">
        <f t="shared" si="4"/>
        <v>3679591.5437395577</v>
      </c>
      <c r="I37" s="17">
        <f>INDEX('Baselines+Historic Spend Factor'!$Q$10:$Q$160, MATCH($C37, 'Baselines+Historic Spend Factor'!$C$10:$C$160, 0))</f>
        <v>23535007.200673081</v>
      </c>
      <c r="J37" s="12">
        <v>64124.877999999997</v>
      </c>
      <c r="K37" s="13">
        <f t="shared" si="5"/>
        <v>77311.061216294489</v>
      </c>
      <c r="L37" s="17">
        <f t="shared" si="6"/>
        <v>9038389.5055463035</v>
      </c>
      <c r="M37" s="12">
        <v>7710</v>
      </c>
      <c r="N37" s="13">
        <f t="shared" si="7"/>
        <v>9295.4294895910843</v>
      </c>
      <c r="O37" s="17">
        <f t="shared" si="8"/>
        <v>2202432.9582260926</v>
      </c>
      <c r="P37" s="12">
        <v>9715</v>
      </c>
      <c r="Q37" s="13">
        <f t="shared" si="9"/>
        <v>11712.723410035976</v>
      </c>
      <c r="R37" s="145">
        <f t="shared" si="10"/>
        <v>395803.48395597789</v>
      </c>
      <c r="S37" s="12">
        <v>12502</v>
      </c>
      <c r="T37" s="13">
        <f t="shared" si="11"/>
        <v>15072.82224109828</v>
      </c>
      <c r="U37" s="145">
        <f t="shared" si="12"/>
        <v>663859.65465796448</v>
      </c>
      <c r="V37" s="12">
        <v>7921</v>
      </c>
      <c r="W37" s="13">
        <f t="shared" si="13"/>
        <v>9549.8180268548604</v>
      </c>
      <c r="X37" s="145">
        <f t="shared" si="14"/>
        <v>574215.43938956806</v>
      </c>
      <c r="Y37" s="12">
        <v>9912</v>
      </c>
      <c r="Z37" s="13">
        <f t="shared" si="15"/>
        <v>11950.233087007371</v>
      </c>
      <c r="AA37" s="145">
        <f t="shared" si="16"/>
        <v>768138.01311051461</v>
      </c>
      <c r="AB37" s="12">
        <v>10462</v>
      </c>
      <c r="AC37" s="13">
        <f t="shared" si="17"/>
        <v>12613.331169922429</v>
      </c>
      <c r="AD37" s="145">
        <f t="shared" si="18"/>
        <v>888696.82499266183</v>
      </c>
      <c r="AE37" s="12">
        <v>978</v>
      </c>
      <c r="AF37" s="13">
        <f t="shared" si="19"/>
        <v>1179.1089547107756</v>
      </c>
      <c r="AG37" s="145">
        <f t="shared" si="20"/>
        <v>112983.72219589102</v>
      </c>
      <c r="AH37" s="17">
        <f t="shared" si="21"/>
        <v>3403697.1383025781</v>
      </c>
      <c r="AI37" s="12">
        <v>442</v>
      </c>
      <c r="AJ37" s="13">
        <f t="shared" si="22"/>
        <v>532.88973208810103</v>
      </c>
      <c r="AK37" s="17">
        <f t="shared" si="23"/>
        <v>1616618.9392724712</v>
      </c>
      <c r="AL37" s="12">
        <v>2410</v>
      </c>
      <c r="AM37" s="13">
        <f t="shared" si="24"/>
        <v>2905.575236045981</v>
      </c>
      <c r="AN37" s="17">
        <f xml:space="preserve"> (AM37 / $AM$9) * 'National Details'!$E$31</f>
        <v>1541157.5926247772</v>
      </c>
      <c r="AO37" s="12">
        <v>624</v>
      </c>
      <c r="AP37" s="13">
        <f t="shared" si="25"/>
        <v>752.31491588908386</v>
      </c>
      <c r="AQ37" s="17">
        <f xml:space="preserve"> (AP37 / $AP$9) * 'National Details'!$E$32</f>
        <v>1195552.1738068594</v>
      </c>
      <c r="AR37" s="12">
        <v>802</v>
      </c>
      <c r="AS37" s="13">
        <f t="shared" si="26"/>
        <v>966.91756817795715</v>
      </c>
      <c r="AT37" s="17">
        <f>(AS37/AS$9) *'National Details'!$E$33</f>
        <v>1273561.1207358604</v>
      </c>
      <c r="AU37" s="17">
        <f t="shared" si="27"/>
        <v>43806416.629188024</v>
      </c>
      <c r="AV37" s="15">
        <f>INDEX('Baselines+Historic Spend Factor'!$P$10:$P$160, MATCH($C37, 'Baselines+Historic Spend Factor'!$C$10:$C$160, 0))</f>
        <v>47070014.401346162</v>
      </c>
      <c r="AW37" s="196">
        <v>63140.336999999992</v>
      </c>
      <c r="AX37" s="15">
        <f t="shared" si="28"/>
        <v>745.48247028434719</v>
      </c>
      <c r="AY37" s="15">
        <f t="shared" si="29"/>
        <v>749.20988263576885</v>
      </c>
      <c r="AZ37" s="15">
        <f t="shared" si="30"/>
        <v>683.14229976683976</v>
      </c>
      <c r="BA37" s="15">
        <f t="shared" si="31"/>
        <v>749.20988263576885</v>
      </c>
      <c r="BB37" s="197">
        <f t="shared" si="32"/>
        <v>4236575.6912249681</v>
      </c>
      <c r="BC37" s="15">
        <f t="shared" si="33"/>
        <v>0</v>
      </c>
      <c r="BD37" s="17">
        <f t="shared" si="34"/>
        <v>4236575.6912249681</v>
      </c>
      <c r="BE37" s="17">
        <f t="shared" si="35"/>
        <v>48042992.320412993</v>
      </c>
      <c r="BF37" s="17">
        <f>INDEX('Baselines+Historic Spend Factor'!$K$10:$K$159,MATCH($C37,'Baselines+Historic Spend Factor'!$C$10:$C$159,0))*(100%+0.5%)</f>
        <v>175233.64046441938</v>
      </c>
      <c r="BG37" s="13">
        <f>INDEX('Import|Export Adjustments Data'!$Q$10:$Q$160, MATCH($C37, 'Import|Export Adjustments Data'!$C$10:$C$160, 0))</f>
        <v>-208.5</v>
      </c>
      <c r="BH37" s="17">
        <f t="shared" si="36"/>
        <v>-1251000</v>
      </c>
      <c r="BI37" s="273">
        <f>INDEX('Baselines+Historic Spend Factor'!$F$10:$F$160,MATCH($C37,'Baselines+Historic Spend Factor'!$C$10:$C$160,0)) - INDEX('Baselines+Historic Spend Factor'!$G$10:$G$160,MATCH($C37,'Baselines+Historic Spend Factor'!$C$10:$C$160,0))</f>
        <v>49672967.7763936</v>
      </c>
      <c r="BJ37" s="194">
        <f t="shared" si="37"/>
        <v>50646817.504616968</v>
      </c>
      <c r="BK37" s="283">
        <f t="shared" si="43"/>
        <v>1.9605225373430926E-2</v>
      </c>
      <c r="BL37" s="280">
        <f t="shared" si="38"/>
        <v>745.48247028434719</v>
      </c>
      <c r="BM37" s="15">
        <f t="shared" si="39"/>
        <v>749.20988263576885</v>
      </c>
      <c r="BN37" s="15">
        <f t="shared" si="40"/>
        <v>749.20988263576885</v>
      </c>
      <c r="BO37" s="15">
        <f t="shared" si="41"/>
        <v>48042992.320412993</v>
      </c>
      <c r="BP37" s="17">
        <f t="shared" si="42"/>
        <v>50646817.504616968</v>
      </c>
      <c r="BQ37" s="231">
        <f t="shared" si="2"/>
        <v>1.9605225373430901E-2</v>
      </c>
    </row>
    <row r="38" spans="1:69" ht="15.75">
      <c r="A38" s="135" t="str">
        <f ca="1"/>
        <v>Cumbria</v>
      </c>
      <c r="B38" s="92" t="s">
        <v>150</v>
      </c>
      <c r="C38" s="93">
        <v>316</v>
      </c>
      <c r="D38" s="94" t="s">
        <v>159</v>
      </c>
      <c r="E38" s="87">
        <v>1.1243577599840504</v>
      </c>
      <c r="F38" s="12">
        <v>179</v>
      </c>
      <c r="G38" s="88">
        <f t="shared" si="3"/>
        <v>4497.4310399362021</v>
      </c>
      <c r="H38" s="17">
        <f t="shared" si="4"/>
        <v>805040.15614858014</v>
      </c>
      <c r="I38" s="17">
        <f>INDEX('Baselines+Historic Spend Factor'!$Q$10:$Q$160, MATCH($C38, 'Baselines+Historic Spend Factor'!$C$10:$C$160, 0))</f>
        <v>22660019.543491386</v>
      </c>
      <c r="J38" s="12">
        <v>78272.092999999993</v>
      </c>
      <c r="K38" s="13">
        <f t="shared" si="5"/>
        <v>88005.835154743269</v>
      </c>
      <c r="L38" s="17">
        <f t="shared" si="6"/>
        <v>10288709.071837449</v>
      </c>
      <c r="M38" s="12">
        <v>11074</v>
      </c>
      <c r="N38" s="13">
        <f t="shared" si="7"/>
        <v>12451.137834063375</v>
      </c>
      <c r="O38" s="17">
        <f t="shared" si="8"/>
        <v>2950137.6309577469</v>
      </c>
      <c r="P38" s="12">
        <v>20588</v>
      </c>
      <c r="Q38" s="13">
        <f t="shared" si="9"/>
        <v>23148.27756255163</v>
      </c>
      <c r="R38" s="145">
        <f t="shared" si="10"/>
        <v>782240.695531782</v>
      </c>
      <c r="S38" s="12">
        <v>20202</v>
      </c>
      <c r="T38" s="13">
        <f t="shared" si="11"/>
        <v>22714.275467197785</v>
      </c>
      <c r="U38" s="145">
        <f t="shared" si="12"/>
        <v>1000415.9026266774</v>
      </c>
      <c r="V38" s="12">
        <v>14437</v>
      </c>
      <c r="W38" s="13">
        <f t="shared" si="13"/>
        <v>16232.352980889737</v>
      </c>
      <c r="X38" s="145">
        <f t="shared" si="14"/>
        <v>976025.68688085279</v>
      </c>
      <c r="Y38" s="12">
        <v>8382</v>
      </c>
      <c r="Z38" s="13">
        <f t="shared" si="15"/>
        <v>9424.3667441863108</v>
      </c>
      <c r="AA38" s="145">
        <f t="shared" si="16"/>
        <v>605780.17959957267</v>
      </c>
      <c r="AB38" s="12">
        <v>6912</v>
      </c>
      <c r="AC38" s="13">
        <f t="shared" si="17"/>
        <v>7771.5608370097561</v>
      </c>
      <c r="AD38" s="145">
        <f t="shared" si="18"/>
        <v>547560.4618672959</v>
      </c>
      <c r="AE38" s="12">
        <v>0</v>
      </c>
      <c r="AF38" s="13">
        <f t="shared" si="19"/>
        <v>0</v>
      </c>
      <c r="AG38" s="145">
        <f t="shared" si="20"/>
        <v>0</v>
      </c>
      <c r="AH38" s="17">
        <f t="shared" si="21"/>
        <v>3912022.9265061812</v>
      </c>
      <c r="AI38" s="12">
        <v>708</v>
      </c>
      <c r="AJ38" s="13">
        <f t="shared" si="22"/>
        <v>796.04529406870768</v>
      </c>
      <c r="AK38" s="17">
        <f t="shared" si="23"/>
        <v>2414949.7005084669</v>
      </c>
      <c r="AL38" s="12">
        <v>2110</v>
      </c>
      <c r="AM38" s="13">
        <f t="shared" si="24"/>
        <v>2372.3948735663462</v>
      </c>
      <c r="AN38" s="17">
        <f xml:space="preserve"> (AM38 / $AM$9) * 'National Details'!$E$31</f>
        <v>1258351.2988210961</v>
      </c>
      <c r="AO38" s="12">
        <v>875</v>
      </c>
      <c r="AP38" s="13">
        <f t="shared" si="25"/>
        <v>983.81303998604415</v>
      </c>
      <c r="AQ38" s="17">
        <f xml:space="preserve"> (AP38 / $AP$9) * 'National Details'!$E$32</f>
        <v>1563440.7795634621</v>
      </c>
      <c r="AR38" s="12">
        <v>786</v>
      </c>
      <c r="AS38" s="13">
        <f t="shared" si="26"/>
        <v>883.74519934746365</v>
      </c>
      <c r="AT38" s="17">
        <f>(AS38/AS$9) *'National Details'!$E$33</f>
        <v>1164011.8698502621</v>
      </c>
      <c r="AU38" s="17">
        <f t="shared" si="27"/>
        <v>46211642.821536057</v>
      </c>
      <c r="AV38" s="15">
        <f>INDEX('Baselines+Historic Spend Factor'!$P$10:$P$160, MATCH($C38, 'Baselines+Historic Spend Factor'!$C$10:$C$160, 0))</f>
        <v>45320039.086982772</v>
      </c>
      <c r="AW38" s="196">
        <v>77480.544999999998</v>
      </c>
      <c r="AX38" s="15">
        <f t="shared" si="28"/>
        <v>584.92153206953788</v>
      </c>
      <c r="AY38" s="15">
        <f t="shared" si="29"/>
        <v>587.84613972988552</v>
      </c>
      <c r="AZ38" s="15">
        <f t="shared" si="30"/>
        <v>590.3974334956913</v>
      </c>
      <c r="BA38" s="15">
        <f t="shared" si="31"/>
        <v>590.3974334956913</v>
      </c>
      <c r="BB38" s="197">
        <f t="shared" si="32"/>
        <v>0</v>
      </c>
      <c r="BC38" s="15">
        <f t="shared" si="33"/>
        <v>0</v>
      </c>
      <c r="BD38" s="17">
        <f t="shared" si="34"/>
        <v>0</v>
      </c>
      <c r="BE38" s="17">
        <f t="shared" si="35"/>
        <v>46211642.821536064</v>
      </c>
      <c r="BF38" s="17">
        <f>INDEX('Baselines+Historic Spend Factor'!$K$10:$K$159,MATCH($C38,'Baselines+Historic Spend Factor'!$C$10:$C$159,0))*(100%+0.5%)</f>
        <v>0</v>
      </c>
      <c r="BG38" s="13">
        <f>INDEX('Import|Export Adjustments Data'!$Q$10:$Q$160, MATCH($C38, 'Import|Export Adjustments Data'!$C$10:$C$160, 0))</f>
        <v>-55</v>
      </c>
      <c r="BH38" s="17">
        <f t="shared" si="36"/>
        <v>-330000</v>
      </c>
      <c r="BI38" s="273">
        <f>INDEX('Baselines+Historic Spend Factor'!$F$10:$F$160,MATCH($C38,'Baselines+Historic Spend Factor'!$C$10:$C$160,0)) - INDEX('Baselines+Historic Spend Factor'!$G$10:$G$160,MATCH($C38,'Baselines+Historic Spend Factor'!$C$10:$C$160,0))</f>
        <v>45795079.243131354</v>
      </c>
      <c r="BJ38" s="194">
        <f t="shared" si="37"/>
        <v>46686682.977684647</v>
      </c>
      <c r="BK38" s="283">
        <f t="shared" si="43"/>
        <v>1.946942224555755E-2</v>
      </c>
      <c r="BL38" s="280">
        <f t="shared" si="38"/>
        <v>584.92153206953788</v>
      </c>
      <c r="BM38" s="15">
        <f t="shared" si="39"/>
        <v>590.3974334956913</v>
      </c>
      <c r="BN38" s="15">
        <f t="shared" si="40"/>
        <v>590.3974334956913</v>
      </c>
      <c r="BO38" s="15">
        <f t="shared" si="41"/>
        <v>46211642.821536064</v>
      </c>
      <c r="BP38" s="17">
        <f t="shared" si="42"/>
        <v>46686682.977684647</v>
      </c>
      <c r="BQ38" s="231">
        <f t="shared" si="2"/>
        <v>1.9469422245557588E-2</v>
      </c>
    </row>
    <row r="39" spans="1:69" ht="15.75">
      <c r="A39" s="135" t="str">
        <f ca="1"/>
        <v>Darlington</v>
      </c>
      <c r="B39" s="92" t="s">
        <v>150</v>
      </c>
      <c r="C39" s="93">
        <v>210</v>
      </c>
      <c r="D39" s="94" t="s">
        <v>160</v>
      </c>
      <c r="E39" s="87">
        <v>1.205632878027378</v>
      </c>
      <c r="F39" s="12">
        <v>543</v>
      </c>
      <c r="G39" s="88">
        <f t="shared" si="3"/>
        <v>4822.5315121095118</v>
      </c>
      <c r="H39" s="17">
        <f t="shared" si="4"/>
        <v>2618634.6110754651</v>
      </c>
      <c r="I39" s="17">
        <f>INDEX('Baselines+Historic Spend Factor'!$Q$10:$Q$160, MATCH($C39, 'Baselines+Historic Spend Factor'!$C$10:$C$160, 0))</f>
        <v>19284366.257766299</v>
      </c>
      <c r="J39" s="12">
        <v>58187.226999999992</v>
      </c>
      <c r="K39" s="13">
        <f t="shared" si="5"/>
        <v>70152.433952442341</v>
      </c>
      <c r="L39" s="17">
        <f t="shared" si="6"/>
        <v>8201478.7127336208</v>
      </c>
      <c r="M39" s="12">
        <v>8763</v>
      </c>
      <c r="N39" s="13">
        <f t="shared" si="7"/>
        <v>10564.960910153914</v>
      </c>
      <c r="O39" s="17">
        <f t="shared" si="8"/>
        <v>2503232.1676958818</v>
      </c>
      <c r="P39" s="12">
        <v>2954</v>
      </c>
      <c r="Q39" s="13">
        <f t="shared" si="9"/>
        <v>3561.4395216928747</v>
      </c>
      <c r="R39" s="145">
        <f t="shared" si="10"/>
        <v>120350.33367019649</v>
      </c>
      <c r="S39" s="12">
        <v>6876</v>
      </c>
      <c r="T39" s="13">
        <f t="shared" si="11"/>
        <v>8289.9316693162509</v>
      </c>
      <c r="U39" s="145">
        <f t="shared" si="12"/>
        <v>365117.50003424758</v>
      </c>
      <c r="V39" s="12">
        <v>11333</v>
      </c>
      <c r="W39" s="13">
        <f t="shared" si="13"/>
        <v>13663.437406684274</v>
      </c>
      <c r="X39" s="145">
        <f t="shared" si="14"/>
        <v>821560.86032091593</v>
      </c>
      <c r="Y39" s="12">
        <v>15089</v>
      </c>
      <c r="Z39" s="13">
        <f t="shared" si="15"/>
        <v>18191.794496555107</v>
      </c>
      <c r="AA39" s="145">
        <f t="shared" si="16"/>
        <v>1169333.5835174085</v>
      </c>
      <c r="AB39" s="12">
        <v>9118</v>
      </c>
      <c r="AC39" s="13">
        <f t="shared" si="17"/>
        <v>10992.960581853633</v>
      </c>
      <c r="AD39" s="145">
        <f t="shared" si="18"/>
        <v>774530.45787450694</v>
      </c>
      <c r="AE39" s="12">
        <v>582</v>
      </c>
      <c r="AF39" s="13">
        <f t="shared" si="19"/>
        <v>701.678335011934</v>
      </c>
      <c r="AG39" s="145">
        <f t="shared" si="20"/>
        <v>67235.711981603861</v>
      </c>
      <c r="AH39" s="17">
        <f t="shared" si="21"/>
        <v>3318128.4473988796</v>
      </c>
      <c r="AI39" s="12">
        <v>436</v>
      </c>
      <c r="AJ39" s="13">
        <f t="shared" si="22"/>
        <v>525.65593481993676</v>
      </c>
      <c r="AK39" s="17">
        <f t="shared" si="23"/>
        <v>1594673.8857981844</v>
      </c>
      <c r="AL39" s="12">
        <v>1940</v>
      </c>
      <c r="AM39" s="13">
        <f t="shared" si="24"/>
        <v>2338.927783373113</v>
      </c>
      <c r="AN39" s="17">
        <f xml:space="preserve"> (AM39 / $AM$9) * 'National Details'!$E$31</f>
        <v>1240599.8878390321</v>
      </c>
      <c r="AO39" s="12">
        <v>551</v>
      </c>
      <c r="AP39" s="13">
        <f t="shared" si="25"/>
        <v>664.3037157930853</v>
      </c>
      <c r="AQ39" s="17">
        <f xml:space="preserve"> (AP39 / $AP$9) * 'National Details'!$E$32</f>
        <v>1055687.8970634288</v>
      </c>
      <c r="AR39" s="12">
        <v>589</v>
      </c>
      <c r="AS39" s="13">
        <f t="shared" si="26"/>
        <v>710.11776515812562</v>
      </c>
      <c r="AT39" s="17">
        <f>(AS39/AS$9) *'National Details'!$E$33</f>
        <v>935321.07246062555</v>
      </c>
      <c r="AU39" s="17">
        <f t="shared" si="27"/>
        <v>38133488.328755952</v>
      </c>
      <c r="AV39" s="15">
        <f>INDEX('Baselines+Historic Spend Factor'!$P$10:$P$160, MATCH($C39, 'Baselines+Historic Spend Factor'!$C$10:$C$160, 0))</f>
        <v>38568732.515532598</v>
      </c>
      <c r="AW39" s="196">
        <v>57538.375</v>
      </c>
      <c r="AX39" s="15">
        <f t="shared" si="28"/>
        <v>670.3132042837949</v>
      </c>
      <c r="AY39" s="15">
        <f t="shared" si="29"/>
        <v>673.66477030521378</v>
      </c>
      <c r="AZ39" s="15">
        <f t="shared" si="30"/>
        <v>655.35840587068981</v>
      </c>
      <c r="BA39" s="15">
        <f t="shared" si="31"/>
        <v>673.66477030521378</v>
      </c>
      <c r="BB39" s="197">
        <f t="shared" si="32"/>
        <v>1065196.5828963728</v>
      </c>
      <c r="BC39" s="15">
        <f t="shared" si="33"/>
        <v>0</v>
      </c>
      <c r="BD39" s="17">
        <f t="shared" si="34"/>
        <v>1065196.5828963728</v>
      </c>
      <c r="BE39" s="17">
        <f t="shared" si="35"/>
        <v>39198684.911652327</v>
      </c>
      <c r="BF39" s="17">
        <f>INDEX('Baselines+Historic Spend Factor'!$K$10:$K$159,MATCH($C39,'Baselines+Historic Spend Factor'!$C$10:$C$159,0))*(100%+0.5%)</f>
        <v>2116437.54</v>
      </c>
      <c r="BG39" s="13">
        <f>INDEX('Import|Export Adjustments Data'!$Q$10:$Q$160, MATCH($C39, 'Import|Export Adjustments Data'!$C$10:$C$160, 0))</f>
        <v>-167</v>
      </c>
      <c r="BH39" s="17">
        <f t="shared" si="36"/>
        <v>-1002000</v>
      </c>
      <c r="BI39" s="273">
        <f>INDEX('Baselines+Historic Spend Factor'!$F$10:$F$160,MATCH($C39,'Baselines+Historic Spend Factor'!$C$10:$C$160,0)) - INDEX('Baselines+Historic Spend Factor'!$G$10:$G$160,MATCH($C39,'Baselines+Historic Spend Factor'!$C$10:$C$160,0))</f>
        <v>42291275.126608066</v>
      </c>
      <c r="BJ39" s="194">
        <f t="shared" si="37"/>
        <v>42931757.062727794</v>
      </c>
      <c r="BK39" s="283">
        <f t="shared" si="43"/>
        <v>1.5144540669495228E-2</v>
      </c>
      <c r="BL39" s="280">
        <f t="shared" si="38"/>
        <v>670.3132042837949</v>
      </c>
      <c r="BM39" s="15">
        <f t="shared" si="39"/>
        <v>673.66477030521378</v>
      </c>
      <c r="BN39" s="15">
        <f t="shared" si="40"/>
        <v>673.66477030521378</v>
      </c>
      <c r="BO39" s="15">
        <f t="shared" si="41"/>
        <v>39198684.911652327</v>
      </c>
      <c r="BP39" s="17">
        <f t="shared" si="42"/>
        <v>42931757.062727794</v>
      </c>
      <c r="BQ39" s="231">
        <f t="shared" si="2"/>
        <v>1.5144540669495221E-2</v>
      </c>
    </row>
    <row r="40" spans="1:69" ht="15.75">
      <c r="A40" s="135" t="str">
        <f ca="1"/>
        <v>Derby</v>
      </c>
      <c r="B40" s="92" t="s">
        <v>150</v>
      </c>
      <c r="C40" s="93">
        <v>211</v>
      </c>
      <c r="D40" s="94" t="s">
        <v>161</v>
      </c>
      <c r="E40" s="87">
        <v>1.205632878027378</v>
      </c>
      <c r="F40" s="12">
        <v>535</v>
      </c>
      <c r="G40" s="88">
        <f t="shared" si="3"/>
        <v>4822.5315121095118</v>
      </c>
      <c r="H40" s="17">
        <f t="shared" si="4"/>
        <v>2580054.3589785886</v>
      </c>
      <c r="I40" s="17">
        <f>INDEX('Baselines+Historic Spend Factor'!$Q$10:$Q$160, MATCH($C40, 'Baselines+Historic Spend Factor'!$C$10:$C$160, 0))</f>
        <v>21058701.817029942</v>
      </c>
      <c r="J40" s="12">
        <v>63859.324000000001</v>
      </c>
      <c r="K40" s="13">
        <f t="shared" si="5"/>
        <v>76990.900583002804</v>
      </c>
      <c r="L40" s="17">
        <f t="shared" si="6"/>
        <v>9000959.7191417851</v>
      </c>
      <c r="M40" s="12">
        <v>14704</v>
      </c>
      <c r="N40" s="13">
        <f t="shared" si="7"/>
        <v>17727.625838514567</v>
      </c>
      <c r="O40" s="17">
        <f t="shared" si="8"/>
        <v>4200333.880383458</v>
      </c>
      <c r="P40" s="12">
        <v>1171</v>
      </c>
      <c r="Q40" s="13">
        <f t="shared" si="9"/>
        <v>1411.7961001700596</v>
      </c>
      <c r="R40" s="145">
        <f t="shared" si="10"/>
        <v>47708.273773798268</v>
      </c>
      <c r="S40" s="12">
        <v>1729</v>
      </c>
      <c r="T40" s="13">
        <f t="shared" si="11"/>
        <v>2084.5392461093365</v>
      </c>
      <c r="U40" s="145">
        <f t="shared" si="12"/>
        <v>91810.37777184615</v>
      </c>
      <c r="V40" s="12">
        <v>9176</v>
      </c>
      <c r="W40" s="13">
        <f t="shared" si="13"/>
        <v>11062.88728877922</v>
      </c>
      <c r="X40" s="145">
        <f t="shared" si="14"/>
        <v>665193.89872979128</v>
      </c>
      <c r="Y40" s="12">
        <v>12709</v>
      </c>
      <c r="Z40" s="13">
        <f t="shared" si="15"/>
        <v>15322.388246849947</v>
      </c>
      <c r="AA40" s="145">
        <f t="shared" si="16"/>
        <v>984893.66511516646</v>
      </c>
      <c r="AB40" s="12">
        <v>24695</v>
      </c>
      <c r="AC40" s="13">
        <f t="shared" si="17"/>
        <v>29773.103922886097</v>
      </c>
      <c r="AD40" s="145">
        <f t="shared" si="18"/>
        <v>2097722.050582468</v>
      </c>
      <c r="AE40" s="12">
        <v>6550</v>
      </c>
      <c r="AF40" s="13">
        <f t="shared" si="19"/>
        <v>7896.8953510793253</v>
      </c>
      <c r="AG40" s="145">
        <f t="shared" si="20"/>
        <v>756690.57298884075</v>
      </c>
      <c r="AH40" s="17">
        <f t="shared" si="21"/>
        <v>4644018.8389619105</v>
      </c>
      <c r="AI40" s="12">
        <v>652</v>
      </c>
      <c r="AJ40" s="13">
        <f t="shared" si="22"/>
        <v>786.07263647385048</v>
      </c>
      <c r="AK40" s="17">
        <f t="shared" si="23"/>
        <v>2384695.8108725143</v>
      </c>
      <c r="AL40" s="12">
        <v>2100</v>
      </c>
      <c r="AM40" s="13">
        <f t="shared" si="24"/>
        <v>2531.8290438574936</v>
      </c>
      <c r="AN40" s="17">
        <f xml:space="preserve"> (AM40 / $AM$9) * 'National Details'!$E$31</f>
        <v>1342917.4043618389</v>
      </c>
      <c r="AO40" s="12">
        <v>547</v>
      </c>
      <c r="AP40" s="13">
        <f t="shared" si="25"/>
        <v>659.48118428097575</v>
      </c>
      <c r="AQ40" s="17">
        <f xml:space="preserve"> (AP40 / $AP$9) * 'National Details'!$E$32</f>
        <v>1048024.1010774873</v>
      </c>
      <c r="AR40" s="12">
        <v>495</v>
      </c>
      <c r="AS40" s="13">
        <f t="shared" si="26"/>
        <v>596.78827462355207</v>
      </c>
      <c r="AT40" s="17">
        <f>(AS40/AS$9) *'National Details'!$E$33</f>
        <v>786050.81641427788</v>
      </c>
      <c r="AU40" s="17">
        <f t="shared" si="27"/>
        <v>44465702.388243213</v>
      </c>
      <c r="AV40" s="15">
        <f>INDEX('Baselines+Historic Spend Factor'!$P$10:$P$160, MATCH($C40, 'Baselines+Historic Spend Factor'!$C$10:$C$160, 0))</f>
        <v>42117403.634059884</v>
      </c>
      <c r="AW40" s="196">
        <v>62133.679000000004</v>
      </c>
      <c r="AX40" s="15">
        <f t="shared" si="28"/>
        <v>677.8514376085775</v>
      </c>
      <c r="AY40" s="15">
        <f t="shared" si="29"/>
        <v>681.24069479662035</v>
      </c>
      <c r="AZ40" s="15">
        <f t="shared" si="30"/>
        <v>696.30712639932131</v>
      </c>
      <c r="BA40" s="15">
        <f t="shared" si="31"/>
        <v>696.30712639932131</v>
      </c>
      <c r="BB40" s="197">
        <f t="shared" si="32"/>
        <v>0</v>
      </c>
      <c r="BC40" s="15">
        <f t="shared" si="33"/>
        <v>0</v>
      </c>
      <c r="BD40" s="17">
        <f t="shared" si="34"/>
        <v>0</v>
      </c>
      <c r="BE40" s="17">
        <f t="shared" si="35"/>
        <v>44465702.388243213</v>
      </c>
      <c r="BF40" s="17">
        <f>INDEX('Baselines+Historic Spend Factor'!$K$10:$K$159,MATCH($C40,'Baselines+Historic Spend Factor'!$C$10:$C$159,0))*(100%+0.5%)</f>
        <v>462299.99999999994</v>
      </c>
      <c r="BG40" s="13">
        <f>INDEX('Import|Export Adjustments Data'!$Q$10:$Q$160, MATCH($C40, 'Import|Export Adjustments Data'!$C$10:$C$160, 0))</f>
        <v>115</v>
      </c>
      <c r="BH40" s="17">
        <f t="shared" si="36"/>
        <v>690000</v>
      </c>
      <c r="BI40" s="273">
        <f>INDEX('Baselines+Historic Spend Factor'!$F$10:$F$160,MATCH($C40,'Baselines+Historic Spend Factor'!$C$10:$C$160,0)) - INDEX('Baselines+Historic Spend Factor'!$G$10:$G$160,MATCH($C40,'Baselines+Historic Spend Factor'!$C$10:$C$160,0))</f>
        <v>45847457.993038468</v>
      </c>
      <c r="BJ40" s="194">
        <f t="shared" si="37"/>
        <v>48198056.747221805</v>
      </c>
      <c r="BK40" s="283">
        <f t="shared" si="43"/>
        <v>5.126999090200933E-2</v>
      </c>
      <c r="BL40" s="280">
        <f t="shared" si="38"/>
        <v>677.8514376085775</v>
      </c>
      <c r="BM40" s="15">
        <f t="shared" si="39"/>
        <v>696.30712639932131</v>
      </c>
      <c r="BN40" s="15">
        <f t="shared" si="40"/>
        <v>696.30712639932131</v>
      </c>
      <c r="BO40" s="15">
        <f t="shared" si="41"/>
        <v>44465702.388243213</v>
      </c>
      <c r="BP40" s="17">
        <f t="shared" si="42"/>
        <v>48198056.747221805</v>
      </c>
      <c r="BQ40" s="231">
        <f t="shared" si="2"/>
        <v>5.1269990902009344E-2</v>
      </c>
    </row>
    <row r="41" spans="1:69" ht="15.75">
      <c r="A41" s="135" t="str">
        <f ca="1"/>
        <v>Derbyshire</v>
      </c>
      <c r="B41" s="92" t="s">
        <v>150</v>
      </c>
      <c r="C41" s="93">
        <v>212</v>
      </c>
      <c r="D41" s="94" t="s">
        <v>162</v>
      </c>
      <c r="E41" s="87">
        <v>1.205632878027378</v>
      </c>
      <c r="F41" s="12">
        <v>883</v>
      </c>
      <c r="G41" s="88">
        <f t="shared" si="3"/>
        <v>4822.5315121095118</v>
      </c>
      <c r="H41" s="17">
        <f t="shared" si="4"/>
        <v>4258295.3251926992</v>
      </c>
      <c r="I41" s="17">
        <f>INDEX('Baselines+Historic Spend Factor'!$Q$10:$Q$160, MATCH($C41, 'Baselines+Historic Spend Factor'!$C$10:$C$160, 0))</f>
        <v>17845014.75017057</v>
      </c>
      <c r="J41" s="12">
        <v>55791.248000000007</v>
      </c>
      <c r="K41" s="13">
        <f t="shared" si="5"/>
        <v>67263.762894979198</v>
      </c>
      <c r="L41" s="17">
        <f t="shared" si="6"/>
        <v>7863765.9228689875</v>
      </c>
      <c r="M41" s="12">
        <v>5126</v>
      </c>
      <c r="N41" s="13">
        <f t="shared" si="7"/>
        <v>6180.074132768339</v>
      </c>
      <c r="O41" s="17">
        <f t="shared" si="8"/>
        <v>1464289.409061861</v>
      </c>
      <c r="P41" s="12">
        <v>7481</v>
      </c>
      <c r="Q41" s="13">
        <f t="shared" si="9"/>
        <v>9019.3395605228143</v>
      </c>
      <c r="R41" s="145">
        <f t="shared" si="10"/>
        <v>304787.01631236961</v>
      </c>
      <c r="S41" s="12">
        <v>6493</v>
      </c>
      <c r="T41" s="13">
        <f t="shared" si="11"/>
        <v>7828.1742770317651</v>
      </c>
      <c r="U41" s="145">
        <f t="shared" si="12"/>
        <v>344780.094200461</v>
      </c>
      <c r="V41" s="12">
        <v>3275</v>
      </c>
      <c r="W41" s="13">
        <f t="shared" si="13"/>
        <v>3948.4476755396627</v>
      </c>
      <c r="X41" s="145">
        <f t="shared" si="14"/>
        <v>237413.90784002468</v>
      </c>
      <c r="Y41" s="12">
        <v>2704</v>
      </c>
      <c r="Z41" s="13">
        <f t="shared" si="15"/>
        <v>3260.0313021860302</v>
      </c>
      <c r="AA41" s="145">
        <f t="shared" si="16"/>
        <v>209548.54594943818</v>
      </c>
      <c r="AB41" s="12">
        <v>7654</v>
      </c>
      <c r="AC41" s="13">
        <f t="shared" si="17"/>
        <v>9227.9140484215513</v>
      </c>
      <c r="AD41" s="145">
        <f t="shared" si="18"/>
        <v>650170.66512080235</v>
      </c>
      <c r="AE41" s="12">
        <v>557</v>
      </c>
      <c r="AF41" s="13">
        <f t="shared" si="19"/>
        <v>671.53751306124957</v>
      </c>
      <c r="AG41" s="145">
        <f t="shared" si="20"/>
        <v>64347.580023631192</v>
      </c>
      <c r="AH41" s="17">
        <f t="shared" si="21"/>
        <v>1811047.8094467269</v>
      </c>
      <c r="AI41" s="12">
        <v>351</v>
      </c>
      <c r="AJ41" s="13">
        <f t="shared" si="22"/>
        <v>423.17714018760967</v>
      </c>
      <c r="AK41" s="17">
        <f t="shared" si="23"/>
        <v>1283785.6282457861</v>
      </c>
      <c r="AL41" s="12">
        <v>1620</v>
      </c>
      <c r="AM41" s="13">
        <f t="shared" si="24"/>
        <v>1953.1252624043523</v>
      </c>
      <c r="AN41" s="17">
        <f xml:space="preserve"> (AM41 / $AM$9) * 'National Details'!$E$31</f>
        <v>1035964.8547934188</v>
      </c>
      <c r="AO41" s="12">
        <v>359</v>
      </c>
      <c r="AP41" s="13">
        <f t="shared" si="25"/>
        <v>432.82220321182871</v>
      </c>
      <c r="AQ41" s="17">
        <f xml:space="preserve"> (AP41 / $AP$9) * 'National Details'!$E$32</f>
        <v>687825.68973824126</v>
      </c>
      <c r="AR41" s="12">
        <v>429</v>
      </c>
      <c r="AS41" s="13">
        <f t="shared" si="26"/>
        <v>517.21650467374513</v>
      </c>
      <c r="AT41" s="17">
        <f>(AS41/AS$9) *'National Details'!$E$33</f>
        <v>681244.04089237412</v>
      </c>
      <c r="AU41" s="17">
        <f t="shared" si="27"/>
        <v>32672938.10521796</v>
      </c>
      <c r="AV41" s="15">
        <f>INDEX('Baselines+Historic Spend Factor'!$P$10:$P$160, MATCH($C41, 'Baselines+Historic Spend Factor'!$C$10:$C$160, 0))</f>
        <v>35690029.50034114</v>
      </c>
      <c r="AW41" s="196">
        <v>54997.916999999987</v>
      </c>
      <c r="AX41" s="15">
        <f t="shared" si="28"/>
        <v>648.93420418706307</v>
      </c>
      <c r="AY41" s="15">
        <f t="shared" si="29"/>
        <v>652.17887520799832</v>
      </c>
      <c r="AZ41" s="15">
        <f t="shared" si="30"/>
        <v>585.62837858041746</v>
      </c>
      <c r="BA41" s="15">
        <f t="shared" si="31"/>
        <v>652.17887520799832</v>
      </c>
      <c r="BB41" s="197">
        <f t="shared" si="32"/>
        <v>3712935.2618725277</v>
      </c>
      <c r="BC41" s="15">
        <f t="shared" si="33"/>
        <v>0</v>
      </c>
      <c r="BD41" s="17">
        <f t="shared" si="34"/>
        <v>3712935.2618725277</v>
      </c>
      <c r="BE41" s="17">
        <f t="shared" si="35"/>
        <v>36385873.367090493</v>
      </c>
      <c r="BF41" s="17">
        <f>INDEX('Baselines+Historic Spend Factor'!$K$10:$K$159,MATCH($C41,'Baselines+Historic Spend Factor'!$C$10:$C$159,0))*(100%+0.5%)</f>
        <v>830106.88499999989</v>
      </c>
      <c r="BG41" s="13">
        <f>INDEX('Import|Export Adjustments Data'!$Q$10:$Q$160, MATCH($C41, 'Import|Export Adjustments Data'!$C$10:$C$160, 0))</f>
        <v>256</v>
      </c>
      <c r="BH41" s="17">
        <f t="shared" si="36"/>
        <v>1536000</v>
      </c>
      <c r="BI41" s="273">
        <f>INDEX('Baselines+Historic Spend Factor'!$F$10:$F$160,MATCH($C41,'Baselines+Historic Spend Factor'!$C$10:$C$160,0)) - INDEX('Baselines+Historic Spend Factor'!$G$10:$G$160,MATCH($C41,'Baselines+Historic Spend Factor'!$C$10:$C$160,0))</f>
        <v>42310301.825533845</v>
      </c>
      <c r="BJ41" s="194">
        <f t="shared" si="37"/>
        <v>43010275.577283189</v>
      </c>
      <c r="BK41" s="283">
        <f t="shared" si="43"/>
        <v>1.6543813717890262E-2</v>
      </c>
      <c r="BL41" s="280">
        <f t="shared" si="38"/>
        <v>648.93420418706307</v>
      </c>
      <c r="BM41" s="15">
        <f t="shared" si="39"/>
        <v>652.17887520799832</v>
      </c>
      <c r="BN41" s="15">
        <f t="shared" si="40"/>
        <v>652.17887520799832</v>
      </c>
      <c r="BO41" s="15">
        <f t="shared" si="41"/>
        <v>36385873.367090493</v>
      </c>
      <c r="BP41" s="17">
        <f t="shared" si="42"/>
        <v>43010275.577283189</v>
      </c>
      <c r="BQ41" s="231">
        <f t="shared" ref="BQ41:BQ72" si="44">BP41/BI41 - 1</f>
        <v>1.6543813717890155E-2</v>
      </c>
    </row>
    <row r="42" spans="1:69" ht="15.75">
      <c r="A42" s="135" t="str">
        <f ca="1"/>
        <v>Devon</v>
      </c>
      <c r="B42" s="92" t="s">
        <v>150</v>
      </c>
      <c r="C42" s="93">
        <v>213</v>
      </c>
      <c r="D42" s="94" t="s">
        <v>163</v>
      </c>
      <c r="E42" s="87">
        <v>1.205632878027378</v>
      </c>
      <c r="F42" s="12">
        <v>221</v>
      </c>
      <c r="G42" s="88">
        <f t="shared" ref="G42:G73" si="45">4000 * E42</f>
        <v>4822.5315121095118</v>
      </c>
      <c r="H42" s="17">
        <f t="shared" ref="H42:H73" si="46">F42*G42</f>
        <v>1065779.4641762022</v>
      </c>
      <c r="I42" s="17">
        <f>INDEX('Baselines+Historic Spend Factor'!$Q$10:$Q$160, MATCH($C42, 'Baselines+Historic Spend Factor'!$C$10:$C$160, 0))</f>
        <v>11430465.205362108</v>
      </c>
      <c r="J42" s="12">
        <v>41943.480999999992</v>
      </c>
      <c r="K42" s="13">
        <f t="shared" ref="K42:K73" si="47">J42 * E42</f>
        <v>50568.439712516636</v>
      </c>
      <c r="L42" s="17">
        <f t="shared" ref="L42:L73" si="48" xml:space="preserve"> (K42 /$K$9) * L$9</f>
        <v>5911925.7661040807</v>
      </c>
      <c r="M42" s="12">
        <v>4464</v>
      </c>
      <c r="N42" s="13">
        <f t="shared" ref="N42:N73" si="49">M42 * E42</f>
        <v>5381.9451675142154</v>
      </c>
      <c r="O42" s="17">
        <f t="shared" ref="O42:O73" si="50" xml:space="preserve"> (N42 /N$9) * O$9</f>
        <v>1275182.973478765</v>
      </c>
      <c r="P42" s="12">
        <v>2259</v>
      </c>
      <c r="Q42" s="13">
        <f t="shared" ref="Q42:Q73" si="51">P42 * E42</f>
        <v>2723.524671463847</v>
      </c>
      <c r="R42" s="145">
        <f t="shared" ref="R42:R73" si="52">(Q42/Q$9)*R$9</f>
        <v>92035.00465842041</v>
      </c>
      <c r="S42" s="12">
        <v>2744</v>
      </c>
      <c r="T42" s="13">
        <f t="shared" ref="T42:T73" si="53">S42 * E42</f>
        <v>3308.256617307125</v>
      </c>
      <c r="U42" s="145">
        <f t="shared" ref="U42:U73" si="54">(T42/T$9)*U$9</f>
        <v>145707.15824519712</v>
      </c>
      <c r="V42" s="12">
        <v>3886</v>
      </c>
      <c r="W42" s="13">
        <f t="shared" ref="W42:W73" si="55">V42 * E42</f>
        <v>4685.0893640143904</v>
      </c>
      <c r="X42" s="145">
        <f t="shared" ref="X42:X73" si="56">(W42/W$9)*X$9</f>
        <v>281707.00637140026</v>
      </c>
      <c r="Y42" s="12">
        <v>3347</v>
      </c>
      <c r="Z42" s="13">
        <f t="shared" ref="Z42:Z73" si="57">Y42 * E42</f>
        <v>4035.2532427576339</v>
      </c>
      <c r="AA42" s="145">
        <f t="shared" ref="AA42:AA73" si="58">(Z42/Z$9)*AA$9</f>
        <v>259378.32222365736</v>
      </c>
      <c r="AB42" s="12">
        <v>8834</v>
      </c>
      <c r="AC42" s="13">
        <f t="shared" ref="AC42:AC73" si="59">AB42 * E42</f>
        <v>10650.560844493857</v>
      </c>
      <c r="AD42" s="145">
        <f t="shared" ref="AD42:AD73" si="60">(AC42/AC$9)*AD$9</f>
        <v>750406.0172037062</v>
      </c>
      <c r="AE42" s="12">
        <v>3856</v>
      </c>
      <c r="AF42" s="13">
        <f t="shared" ref="AF42:AF73" si="61">AE42 * E42</f>
        <v>4648.9203776735694</v>
      </c>
      <c r="AG42" s="145">
        <f t="shared" ref="AG42:AG73" si="62">(AF42/AF$9)*AG$9</f>
        <v>445465.47319770529</v>
      </c>
      <c r="AH42" s="17">
        <f t="shared" ref="AH42:AH73" si="63">R42+U42+X42+AA42+AD42+AG42</f>
        <v>1974698.9819000869</v>
      </c>
      <c r="AI42" s="12">
        <v>315</v>
      </c>
      <c r="AJ42" s="13">
        <f t="shared" ref="AJ42:AJ73" si="64">AI42 * E42</f>
        <v>379.77435657862407</v>
      </c>
      <c r="AK42" s="17">
        <f t="shared" ref="AK42:AK73" si="65">(AJ42/AJ$9)*AK$9</f>
        <v>1152115.3074000643</v>
      </c>
      <c r="AL42" s="12">
        <v>860</v>
      </c>
      <c r="AM42" s="13">
        <f t="shared" ref="AM42:AM73" si="66">AL42 * E42</f>
        <v>1036.844275103545</v>
      </c>
      <c r="AN42" s="17">
        <f xml:space="preserve"> (AM42 / $AM$9) * 'National Details'!$E$31</f>
        <v>549956.65131008648</v>
      </c>
      <c r="AO42" s="12">
        <v>245</v>
      </c>
      <c r="AP42" s="13">
        <f t="shared" ref="AP42:AP73" si="67">AO42 * E42</f>
        <v>295.38005511670758</v>
      </c>
      <c r="AQ42" s="17">
        <f xml:space="preserve"> (AP42 / $AP$9) * 'National Details'!$E$32</f>
        <v>469407.50413891108</v>
      </c>
      <c r="AR42" s="12">
        <v>223</v>
      </c>
      <c r="AS42" s="13">
        <f t="shared" ref="AS42:AS73" si="68">AR42 * E42</f>
        <v>268.85613180010529</v>
      </c>
      <c r="AT42" s="17">
        <f>(AS42/AS$9) *'National Details'!$E$33</f>
        <v>354119.86274825048</v>
      </c>
      <c r="AU42" s="17">
        <f t="shared" ref="AU42:AU73" si="69">I42+L42+O42+AH42+AK42+AN42+AQ42+AT42</f>
        <v>23117872.252442349</v>
      </c>
      <c r="AV42" s="15">
        <f>INDEX('Baselines+Historic Spend Factor'!$P$10:$P$160, MATCH($C42, 'Baselines+Historic Spend Factor'!$C$10:$C$160, 0))</f>
        <v>22860930.410724215</v>
      </c>
      <c r="AW42" s="196">
        <v>41019.628000000012</v>
      </c>
      <c r="AX42" s="15">
        <f t="shared" ref="AX42:AX73" si="70">AV42/AW42</f>
        <v>557.31686330076445</v>
      </c>
      <c r="AY42" s="15">
        <f t="shared" ref="AY42:AY73" si="71">AX42*(100% + 0.5%)</f>
        <v>560.10344761726822</v>
      </c>
      <c r="AZ42" s="15">
        <f t="shared" ref="AZ42:AZ73" si="72">AU42/J42</f>
        <v>551.16723031267611</v>
      </c>
      <c r="BA42" s="15">
        <f t="shared" ref="BA42:BA73" si="73">MAX(AY42,AZ42)</f>
        <v>560.10344761726822</v>
      </c>
      <c r="BB42" s="197">
        <f t="shared" ref="BB42:BB73" si="74">(BA42-AZ42)*J42</f>
        <v>374816.0607270301</v>
      </c>
      <c r="BC42" s="15">
        <f t="shared" ref="BC42:BC73" si="75">MAX(AV42-(BA42*J42),0)</f>
        <v>0</v>
      </c>
      <c r="BD42" s="17">
        <f t="shared" ref="BD42:BD73" si="76">BB42+BC42</f>
        <v>374816.0607270301</v>
      </c>
      <c r="BE42" s="17">
        <f t="shared" ref="BE42:BE73" si="77">BA42*J42+BC42</f>
        <v>23492688.313169379</v>
      </c>
      <c r="BF42" s="17">
        <f>INDEX('Baselines+Historic Spend Factor'!$K$10:$K$159,MATCH($C42,'Baselines+Historic Spend Factor'!$C$10:$C$159,0))*(100%+0.5%)</f>
        <v>449234.99999999994</v>
      </c>
      <c r="BG42" s="13">
        <f>INDEX('Import|Export Adjustments Data'!$Q$10:$Q$160, MATCH($C42, 'Import|Export Adjustments Data'!$C$10:$C$160, 0))</f>
        <v>-6</v>
      </c>
      <c r="BH42" s="17">
        <f t="shared" ref="BH42:BH73" si="78">BG42 * 6000</f>
        <v>-36000</v>
      </c>
      <c r="BI42" s="273">
        <f>INDEX('Baselines+Historic Spend Factor'!$F$10:$F$160,MATCH($C42,'Baselines+Historic Spend Factor'!$C$10:$C$160,0)) - INDEX('Baselines+Historic Spend Factor'!$G$10:$G$160,MATCH($C42,'Baselines+Historic Spend Factor'!$C$10:$C$160,0))</f>
        <v>24337709.874900419</v>
      </c>
      <c r="BJ42" s="194">
        <f t="shared" ref="BJ42:BJ73" si="79">H42 + BE42 + BF42 + BH42</f>
        <v>24971702.777345583</v>
      </c>
      <c r="BK42" s="283">
        <f t="shared" si="43"/>
        <v>2.6049817575440944E-2</v>
      </c>
      <c r="BL42" s="280">
        <f t="shared" ref="BL42:BL73" si="80">AX42</f>
        <v>557.31686330076445</v>
      </c>
      <c r="BM42" s="15">
        <f t="shared" ref="BM42:BM73" si="81">BA42</f>
        <v>560.10344761726822</v>
      </c>
      <c r="BN42" s="15">
        <f t="shared" ref="BN42:BN73" si="82">MIN(BL42*(100% + 3%), BM42)</f>
        <v>560.10344761726822</v>
      </c>
      <c r="BO42" s="15">
        <f t="shared" ref="BO42:BO73" si="83">BN42*J42+BC42</f>
        <v>23492688.313169379</v>
      </c>
      <c r="BP42" s="17">
        <f t="shared" ref="BP42:BP73" si="84">H42 + BF42 + BH42 + BO42</f>
        <v>24971702.777345583</v>
      </c>
      <c r="BQ42" s="231">
        <f t="shared" si="44"/>
        <v>2.6049817575440892E-2</v>
      </c>
    </row>
    <row r="43" spans="1:69" ht="15.75">
      <c r="A43" s="135" t="str">
        <f ca="1"/>
        <v>Doncaster</v>
      </c>
      <c r="B43" s="92" t="s">
        <v>164</v>
      </c>
      <c r="C43" s="93">
        <v>841</v>
      </c>
      <c r="D43" s="94" t="s">
        <v>165</v>
      </c>
      <c r="E43" s="87">
        <v>1</v>
      </c>
      <c r="F43" s="12">
        <v>271</v>
      </c>
      <c r="G43" s="88">
        <f t="shared" si="45"/>
        <v>4000</v>
      </c>
      <c r="H43" s="17">
        <f t="shared" si="46"/>
        <v>1084000</v>
      </c>
      <c r="I43" s="17">
        <f>INDEX('Baselines+Historic Spend Factor'!$Q$10:$Q$160, MATCH($C43, 'Baselines+Historic Spend Factor'!$C$10:$C$160, 0))</f>
        <v>5290397.3443746306</v>
      </c>
      <c r="J43" s="12">
        <v>21159.365999999995</v>
      </c>
      <c r="K43" s="13">
        <f t="shared" si="47"/>
        <v>21159.365999999995</v>
      </c>
      <c r="L43" s="17">
        <f t="shared" si="48"/>
        <v>2473728.7082809447</v>
      </c>
      <c r="M43" s="12">
        <v>2653</v>
      </c>
      <c r="N43" s="13">
        <f t="shared" si="49"/>
        <v>2653</v>
      </c>
      <c r="O43" s="17">
        <f t="shared" si="50"/>
        <v>628594.3693851704</v>
      </c>
      <c r="P43" s="12">
        <v>3249</v>
      </c>
      <c r="Q43" s="13">
        <f t="shared" si="51"/>
        <v>3249</v>
      </c>
      <c r="R43" s="145">
        <f t="shared" si="52"/>
        <v>109792.18703919026</v>
      </c>
      <c r="S43" s="12">
        <v>2055</v>
      </c>
      <c r="T43" s="13">
        <f t="shared" si="53"/>
        <v>2055</v>
      </c>
      <c r="U43" s="145">
        <f t="shared" si="54"/>
        <v>90509.366361552224</v>
      </c>
      <c r="V43" s="12">
        <v>1421</v>
      </c>
      <c r="W43" s="13">
        <f t="shared" si="55"/>
        <v>1421</v>
      </c>
      <c r="X43" s="145">
        <f t="shared" si="56"/>
        <v>85442.480377953834</v>
      </c>
      <c r="Y43" s="12">
        <v>1861</v>
      </c>
      <c r="Z43" s="13">
        <f t="shared" si="57"/>
        <v>1861</v>
      </c>
      <c r="AA43" s="145">
        <f t="shared" si="58"/>
        <v>119621.50294397734</v>
      </c>
      <c r="AB43" s="12">
        <v>1652</v>
      </c>
      <c r="AC43" s="13">
        <f t="shared" si="59"/>
        <v>1652</v>
      </c>
      <c r="AD43" s="145">
        <f t="shared" si="60"/>
        <v>116394.87896652968</v>
      </c>
      <c r="AE43" s="12">
        <v>785</v>
      </c>
      <c r="AF43" s="13">
        <f t="shared" si="61"/>
        <v>785</v>
      </c>
      <c r="AG43" s="145">
        <f t="shared" si="62"/>
        <v>75219.700070490784</v>
      </c>
      <c r="AH43" s="17">
        <f t="shared" si="63"/>
        <v>596980.11575969413</v>
      </c>
      <c r="AI43" s="12">
        <v>133</v>
      </c>
      <c r="AJ43" s="13">
        <f t="shared" si="64"/>
        <v>133</v>
      </c>
      <c r="AK43" s="17">
        <f t="shared" si="65"/>
        <v>403479.94336601649</v>
      </c>
      <c r="AL43" s="12">
        <v>790</v>
      </c>
      <c r="AM43" s="13">
        <f t="shared" si="66"/>
        <v>790</v>
      </c>
      <c r="AN43" s="17">
        <f xml:space="preserve"> (AM43 / $AM$9) * 'National Details'!$E$31</f>
        <v>419027.00817013253</v>
      </c>
      <c r="AO43" s="12">
        <v>261</v>
      </c>
      <c r="AP43" s="13">
        <f t="shared" si="67"/>
        <v>261</v>
      </c>
      <c r="AQ43" s="17">
        <f xml:space="preserve"> (AP43 / $AP$9) * 'National Details'!$E$32</f>
        <v>414771.94027825864</v>
      </c>
      <c r="AR43" s="12">
        <v>355</v>
      </c>
      <c r="AS43" s="13">
        <f t="shared" si="68"/>
        <v>355</v>
      </c>
      <c r="AT43" s="17">
        <f>(AS43/AS$9) *'National Details'!$E$33</f>
        <v>467582.9799154303</v>
      </c>
      <c r="AU43" s="17">
        <f t="shared" si="69"/>
        <v>10694562.40953028</v>
      </c>
      <c r="AV43" s="15">
        <f>INDEX('Baselines+Historic Spend Factor'!$P$10:$P$160, MATCH($C43, 'Baselines+Historic Spend Factor'!$C$10:$C$160, 0))</f>
        <v>10580794.688749261</v>
      </c>
      <c r="AW43" s="196">
        <v>21226.483999999997</v>
      </c>
      <c r="AX43" s="15">
        <f t="shared" si="70"/>
        <v>498.47137607666264</v>
      </c>
      <c r="AY43" s="15">
        <f t="shared" si="71"/>
        <v>500.96373295704592</v>
      </c>
      <c r="AZ43" s="15">
        <f t="shared" si="72"/>
        <v>505.4292462983193</v>
      </c>
      <c r="BA43" s="15">
        <f t="shared" si="73"/>
        <v>505.4292462983193</v>
      </c>
      <c r="BB43" s="197">
        <f t="shared" si="74"/>
        <v>0</v>
      </c>
      <c r="BC43" s="15">
        <f t="shared" si="75"/>
        <v>0</v>
      </c>
      <c r="BD43" s="17">
        <f t="shared" si="76"/>
        <v>0</v>
      </c>
      <c r="BE43" s="17">
        <f t="shared" si="77"/>
        <v>10694562.40953028</v>
      </c>
      <c r="BF43" s="17">
        <f>INDEX('Baselines+Historic Spend Factor'!$K$10:$K$159,MATCH($C43,'Baselines+Historic Spend Factor'!$C$10:$C$159,0))*(100%+0.5%)</f>
        <v>101002.49999999999</v>
      </c>
      <c r="BG43" s="13">
        <f>INDEX('Import|Export Adjustments Data'!$Q$10:$Q$160, MATCH($C43, 'Import|Export Adjustments Data'!$C$10:$C$160, 0))</f>
        <v>25</v>
      </c>
      <c r="BH43" s="17">
        <f t="shared" si="78"/>
        <v>150000</v>
      </c>
      <c r="BI43" s="273">
        <f>INDEX('Baselines+Historic Spend Factor'!$F$10:$F$160,MATCH($C43,'Baselines+Historic Spend Factor'!$C$10:$C$160,0)) - INDEX('Baselines+Historic Spend Factor'!$G$10:$G$160,MATCH($C43,'Baselines+Historic Spend Factor'!$C$10:$C$160,0))</f>
        <v>11915294.688749259</v>
      </c>
      <c r="BJ43" s="194">
        <f t="shared" si="79"/>
        <v>12029564.90953028</v>
      </c>
      <c r="BK43" s="283">
        <f t="shared" si="43"/>
        <v>9.5902135671825078E-3</v>
      </c>
      <c r="BL43" s="280">
        <f t="shared" si="80"/>
        <v>498.47137607666264</v>
      </c>
      <c r="BM43" s="15">
        <f t="shared" si="81"/>
        <v>505.4292462983193</v>
      </c>
      <c r="BN43" s="15">
        <f t="shared" si="82"/>
        <v>505.4292462983193</v>
      </c>
      <c r="BO43" s="15">
        <f t="shared" si="83"/>
        <v>10694562.40953028</v>
      </c>
      <c r="BP43" s="17">
        <f t="shared" si="84"/>
        <v>12029564.90953028</v>
      </c>
      <c r="BQ43" s="231">
        <f t="shared" si="44"/>
        <v>9.5902135671825928E-3</v>
      </c>
    </row>
    <row r="44" spans="1:69" ht="15.75">
      <c r="A44" s="135" t="str">
        <f ca="1"/>
        <v>Dorset</v>
      </c>
      <c r="B44" s="92" t="s">
        <v>164</v>
      </c>
      <c r="C44" s="93">
        <v>840</v>
      </c>
      <c r="D44" s="94" t="s">
        <v>166</v>
      </c>
      <c r="E44" s="87">
        <v>1</v>
      </c>
      <c r="F44" s="12">
        <v>1356</v>
      </c>
      <c r="G44" s="88">
        <f t="shared" si="45"/>
        <v>4000</v>
      </c>
      <c r="H44" s="17">
        <f t="shared" si="46"/>
        <v>5424000</v>
      </c>
      <c r="I44" s="17">
        <f>INDEX('Baselines+Historic Spend Factor'!$Q$10:$Q$160, MATCH($C44, 'Baselines+Historic Spend Factor'!$C$10:$C$160, 0))</f>
        <v>21459204.057129696</v>
      </c>
      <c r="J44" s="12">
        <v>95754.580999999991</v>
      </c>
      <c r="K44" s="13">
        <f t="shared" si="47"/>
        <v>95754.580999999991</v>
      </c>
      <c r="L44" s="17">
        <f t="shared" si="48"/>
        <v>11194610.271834854</v>
      </c>
      <c r="M44" s="12">
        <v>13324</v>
      </c>
      <c r="N44" s="13">
        <f t="shared" si="49"/>
        <v>13324</v>
      </c>
      <c r="O44" s="17">
        <f t="shared" si="50"/>
        <v>3156951.1412318167</v>
      </c>
      <c r="P44" s="12">
        <v>12140</v>
      </c>
      <c r="Q44" s="13">
        <f t="shared" si="51"/>
        <v>12140</v>
      </c>
      <c r="R44" s="145">
        <f t="shared" si="52"/>
        <v>410242.27474785154</v>
      </c>
      <c r="S44" s="12">
        <v>13577</v>
      </c>
      <c r="T44" s="13">
        <f t="shared" si="53"/>
        <v>13577</v>
      </c>
      <c r="U44" s="145">
        <f t="shared" si="54"/>
        <v>597978.42680817249</v>
      </c>
      <c r="V44" s="12">
        <v>10581</v>
      </c>
      <c r="W44" s="13">
        <f t="shared" si="55"/>
        <v>10581</v>
      </c>
      <c r="X44" s="145">
        <f t="shared" si="56"/>
        <v>636218.7789437928</v>
      </c>
      <c r="Y44" s="12">
        <v>6914</v>
      </c>
      <c r="Z44" s="13">
        <f t="shared" si="57"/>
        <v>6914</v>
      </c>
      <c r="AA44" s="145">
        <f t="shared" si="58"/>
        <v>444418.63049686147</v>
      </c>
      <c r="AB44" s="12">
        <v>7052</v>
      </c>
      <c r="AC44" s="13">
        <f t="shared" si="59"/>
        <v>7052</v>
      </c>
      <c r="AD44" s="145">
        <f t="shared" si="60"/>
        <v>496862.40101208678</v>
      </c>
      <c r="AE44" s="12">
        <v>4746</v>
      </c>
      <c r="AF44" s="13">
        <f t="shared" si="61"/>
        <v>4746</v>
      </c>
      <c r="AG44" s="145">
        <f t="shared" si="62"/>
        <v>454767.76628605009</v>
      </c>
      <c r="AH44" s="17">
        <f t="shared" si="63"/>
        <v>3040488.2782948148</v>
      </c>
      <c r="AI44" s="12">
        <v>659</v>
      </c>
      <c r="AJ44" s="13">
        <f t="shared" si="64"/>
        <v>659</v>
      </c>
      <c r="AK44" s="17">
        <f t="shared" si="65"/>
        <v>1999197.6141218408</v>
      </c>
      <c r="AL44" s="12">
        <v>3980</v>
      </c>
      <c r="AM44" s="13">
        <f t="shared" si="66"/>
        <v>3980</v>
      </c>
      <c r="AN44" s="17">
        <f xml:space="preserve"> (AM44 / $AM$9) * 'National Details'!$E$31</f>
        <v>2111047.4588824399</v>
      </c>
      <c r="AO44" s="12">
        <v>1144</v>
      </c>
      <c r="AP44" s="13">
        <f t="shared" si="67"/>
        <v>1144</v>
      </c>
      <c r="AQ44" s="17">
        <f xml:space="preserve"> (AP44 / $AP$9) * 'National Details'!$E$32</f>
        <v>1818004.213326927</v>
      </c>
      <c r="AR44" s="12">
        <v>1529</v>
      </c>
      <c r="AS44" s="13">
        <f t="shared" si="68"/>
        <v>1529</v>
      </c>
      <c r="AT44" s="17">
        <f>(AS44/AS$9) *'National Details'!$E$33</f>
        <v>2013899.6515230786</v>
      </c>
      <c r="AU44" s="17">
        <f t="shared" si="69"/>
        <v>46793402.686345458</v>
      </c>
      <c r="AV44" s="15">
        <f>INDEX('Baselines+Historic Spend Factor'!$P$10:$P$160, MATCH($C44, 'Baselines+Historic Spend Factor'!$C$10:$C$160, 0))</f>
        <v>42918408.114259392</v>
      </c>
      <c r="AW44" s="196">
        <v>95476.523999999976</v>
      </c>
      <c r="AX44" s="15">
        <f t="shared" si="70"/>
        <v>449.51791619748747</v>
      </c>
      <c r="AY44" s="15">
        <f t="shared" si="71"/>
        <v>451.76550577847485</v>
      </c>
      <c r="AZ44" s="15">
        <f t="shared" si="72"/>
        <v>488.68056439352455</v>
      </c>
      <c r="BA44" s="15">
        <f t="shared" si="73"/>
        <v>488.68056439352455</v>
      </c>
      <c r="BB44" s="197">
        <f t="shared" si="74"/>
        <v>0</v>
      </c>
      <c r="BC44" s="15">
        <f t="shared" si="75"/>
        <v>0</v>
      </c>
      <c r="BD44" s="17">
        <f t="shared" si="76"/>
        <v>0</v>
      </c>
      <c r="BE44" s="17">
        <f t="shared" si="77"/>
        <v>46793402.686345458</v>
      </c>
      <c r="BF44" s="17">
        <f>INDEX('Baselines+Historic Spend Factor'!$K$10:$K$159,MATCH($C44,'Baselines+Historic Spend Factor'!$C$10:$C$159,0))*(100%+0.5%)</f>
        <v>970829.99999999988</v>
      </c>
      <c r="BG44" s="13">
        <f>INDEX('Import|Export Adjustments Data'!$Q$10:$Q$160, MATCH($C44, 'Import|Export Adjustments Data'!$C$10:$C$160, 0))</f>
        <v>-121</v>
      </c>
      <c r="BH44" s="17">
        <f t="shared" si="78"/>
        <v>-726000</v>
      </c>
      <c r="BI44" s="273">
        <f>INDEX('Baselines+Historic Spend Factor'!$F$10:$F$160,MATCH($C44,'Baselines+Historic Spend Factor'!$C$10:$C$160,0)) - INDEX('Baselines+Historic Spend Factor'!$G$10:$G$160,MATCH($C44,'Baselines+Historic Spend Factor'!$C$10:$C$160,0))</f>
        <v>48582408.114259399</v>
      </c>
      <c r="BJ44" s="194">
        <f t="shared" si="79"/>
        <v>52462232.686345458</v>
      </c>
      <c r="BK44" s="283">
        <f t="shared" si="43"/>
        <v>7.9860688728340193E-2</v>
      </c>
      <c r="BL44" s="280">
        <f t="shared" si="80"/>
        <v>449.51791619748747</v>
      </c>
      <c r="BM44" s="15">
        <f t="shared" si="81"/>
        <v>488.68056439352455</v>
      </c>
      <c r="BN44" s="15">
        <f t="shared" si="82"/>
        <v>463.00345368341209</v>
      </c>
      <c r="BO44" s="15">
        <f t="shared" si="83"/>
        <v>44334701.709008031</v>
      </c>
      <c r="BP44" s="17">
        <f t="shared" si="84"/>
        <v>50003531.709008031</v>
      </c>
      <c r="BQ44" s="231">
        <f t="shared" si="44"/>
        <v>2.9251814595240733E-2</v>
      </c>
    </row>
    <row r="45" spans="1:69" ht="15.75">
      <c r="A45" s="135" t="str">
        <f ca="1"/>
        <v>Dudley</v>
      </c>
      <c r="B45" s="92" t="s">
        <v>164</v>
      </c>
      <c r="C45" s="93">
        <v>390</v>
      </c>
      <c r="D45" s="94" t="s">
        <v>167</v>
      </c>
      <c r="E45" s="87">
        <v>1</v>
      </c>
      <c r="F45" s="12">
        <v>593</v>
      </c>
      <c r="G45" s="88">
        <f t="shared" si="45"/>
        <v>4000</v>
      </c>
      <c r="H45" s="17">
        <f t="shared" si="46"/>
        <v>2372000</v>
      </c>
      <c r="I45" s="17">
        <f>INDEX('Baselines+Historic Spend Factor'!$Q$10:$Q$160, MATCH($C45, 'Baselines+Historic Spend Factor'!$C$10:$C$160, 0))</f>
        <v>9735376.9483356941</v>
      </c>
      <c r="J45" s="12">
        <v>37930.044000000002</v>
      </c>
      <c r="K45" s="13">
        <f t="shared" si="47"/>
        <v>37930.044000000002</v>
      </c>
      <c r="L45" s="17">
        <f t="shared" si="48"/>
        <v>4434378.5512835989</v>
      </c>
      <c r="M45" s="12">
        <v>4379</v>
      </c>
      <c r="N45" s="13">
        <f t="shared" si="49"/>
        <v>4379</v>
      </c>
      <c r="O45" s="17">
        <f t="shared" si="50"/>
        <v>1037547.9621325521</v>
      </c>
      <c r="P45" s="12">
        <v>4365</v>
      </c>
      <c r="Q45" s="13">
        <f t="shared" si="51"/>
        <v>4365</v>
      </c>
      <c r="R45" s="145">
        <f t="shared" si="52"/>
        <v>147504.73881996475</v>
      </c>
      <c r="S45" s="12">
        <v>4780</v>
      </c>
      <c r="T45" s="13">
        <f t="shared" si="53"/>
        <v>4780</v>
      </c>
      <c r="U45" s="145">
        <f t="shared" si="54"/>
        <v>210527.86920108015</v>
      </c>
      <c r="V45" s="12">
        <v>4972</v>
      </c>
      <c r="W45" s="13">
        <f t="shared" si="55"/>
        <v>4972</v>
      </c>
      <c r="X45" s="145">
        <f t="shared" si="56"/>
        <v>298958.48869752738</v>
      </c>
      <c r="Y45" s="12">
        <v>1540</v>
      </c>
      <c r="Z45" s="13">
        <f t="shared" si="57"/>
        <v>1540</v>
      </c>
      <c r="AA45" s="145">
        <f t="shared" si="58"/>
        <v>98988.239942893662</v>
      </c>
      <c r="AB45" s="12">
        <v>2452</v>
      </c>
      <c r="AC45" s="13">
        <f t="shared" si="59"/>
        <v>2452</v>
      </c>
      <c r="AD45" s="145">
        <f t="shared" si="60"/>
        <v>172760.4377880937</v>
      </c>
      <c r="AE45" s="12">
        <v>1531</v>
      </c>
      <c r="AF45" s="13">
        <f t="shared" si="61"/>
        <v>1531</v>
      </c>
      <c r="AG45" s="145">
        <f t="shared" si="62"/>
        <v>146702.37045595085</v>
      </c>
      <c r="AH45" s="17">
        <f t="shared" si="63"/>
        <v>1075442.1449055104</v>
      </c>
      <c r="AI45" s="12">
        <v>250</v>
      </c>
      <c r="AJ45" s="13">
        <f t="shared" si="64"/>
        <v>250</v>
      </c>
      <c r="AK45" s="17">
        <f t="shared" si="65"/>
        <v>758420.94617672265</v>
      </c>
      <c r="AL45" s="12">
        <v>1380</v>
      </c>
      <c r="AM45" s="13">
        <f t="shared" si="66"/>
        <v>1380</v>
      </c>
      <c r="AN45" s="17">
        <f xml:space="preserve"> (AM45 / $AM$9) * 'National Details'!$E$31</f>
        <v>731971.22946175048</v>
      </c>
      <c r="AO45" s="12">
        <v>388</v>
      </c>
      <c r="AP45" s="13">
        <f t="shared" si="67"/>
        <v>388</v>
      </c>
      <c r="AQ45" s="17">
        <f xml:space="preserve"> (AP45 / $AP$9) * 'National Details'!$E$32</f>
        <v>616595.83458990185</v>
      </c>
      <c r="AR45" s="12">
        <v>622</v>
      </c>
      <c r="AS45" s="13">
        <f t="shared" si="68"/>
        <v>622</v>
      </c>
      <c r="AT45" s="17">
        <f>(AS45/AS$9) *'National Details'!$E$33</f>
        <v>819258.06621802144</v>
      </c>
      <c r="AU45" s="17">
        <f t="shared" si="69"/>
        <v>19208991.683103755</v>
      </c>
      <c r="AV45" s="15">
        <f>INDEX('Baselines+Historic Spend Factor'!$P$10:$P$160, MATCH($C45, 'Baselines+Historic Spend Factor'!$C$10:$C$160, 0))</f>
        <v>19470753.896671388</v>
      </c>
      <c r="AW45" s="196">
        <v>37910.531000000003</v>
      </c>
      <c r="AX45" s="15">
        <f t="shared" si="70"/>
        <v>513.597498718005</v>
      </c>
      <c r="AY45" s="15">
        <f t="shared" si="71"/>
        <v>516.16548621159495</v>
      </c>
      <c r="AZ45" s="15">
        <f t="shared" si="72"/>
        <v>506.43209596866677</v>
      </c>
      <c r="BA45" s="15">
        <f t="shared" si="73"/>
        <v>516.16548621159495</v>
      </c>
      <c r="BB45" s="197">
        <f t="shared" si="74"/>
        <v>369187.9201834366</v>
      </c>
      <c r="BC45" s="15">
        <f t="shared" si="75"/>
        <v>0</v>
      </c>
      <c r="BD45" s="17">
        <f t="shared" si="76"/>
        <v>369187.9201834366</v>
      </c>
      <c r="BE45" s="17">
        <f t="shared" si="77"/>
        <v>19578179.60328719</v>
      </c>
      <c r="BF45" s="17">
        <f>INDEX('Baselines+Historic Spend Factor'!$K$10:$K$159,MATCH($C45,'Baselines+Historic Spend Factor'!$C$10:$C$159,0))*(100%+0.5%)</f>
        <v>0</v>
      </c>
      <c r="BG45" s="13">
        <f>INDEX('Import|Export Adjustments Data'!$Q$10:$Q$160, MATCH($C45, 'Import|Export Adjustments Data'!$C$10:$C$160, 0))</f>
        <v>-50</v>
      </c>
      <c r="BH45" s="17">
        <f t="shared" si="78"/>
        <v>-300000</v>
      </c>
      <c r="BI45" s="273">
        <f>INDEX('Baselines+Historic Spend Factor'!$F$10:$F$160,MATCH($C45,'Baselines+Historic Spend Factor'!$C$10:$C$160,0)) - INDEX('Baselines+Historic Spend Factor'!$G$10:$G$160,MATCH($C45,'Baselines+Historic Spend Factor'!$C$10:$C$160,0))</f>
        <v>21542753.896671388</v>
      </c>
      <c r="BJ45" s="194">
        <f t="shared" si="79"/>
        <v>21650179.60328719</v>
      </c>
      <c r="BK45" s="283">
        <f t="shared" si="43"/>
        <v>4.9866283173944839E-3</v>
      </c>
      <c r="BL45" s="280">
        <f t="shared" si="80"/>
        <v>513.597498718005</v>
      </c>
      <c r="BM45" s="15">
        <f t="shared" si="81"/>
        <v>516.16548621159495</v>
      </c>
      <c r="BN45" s="15">
        <f t="shared" si="82"/>
        <v>516.16548621159495</v>
      </c>
      <c r="BO45" s="15">
        <f t="shared" si="83"/>
        <v>19578179.60328719</v>
      </c>
      <c r="BP45" s="17">
        <f t="shared" si="84"/>
        <v>21650179.60328719</v>
      </c>
      <c r="BQ45" s="231">
        <f t="shared" si="44"/>
        <v>4.9866283173944925E-3</v>
      </c>
    </row>
    <row r="46" spans="1:69" ht="15.75">
      <c r="A46" s="135" t="str">
        <f ca="1"/>
        <v>Durham</v>
      </c>
      <c r="B46" s="92" t="s">
        <v>164</v>
      </c>
      <c r="C46" s="93">
        <v>805</v>
      </c>
      <c r="D46" s="94" t="s">
        <v>168</v>
      </c>
      <c r="E46" s="87">
        <v>1</v>
      </c>
      <c r="F46" s="12">
        <v>233</v>
      </c>
      <c r="G46" s="88">
        <f t="shared" si="45"/>
        <v>4000</v>
      </c>
      <c r="H46" s="17">
        <f t="shared" si="46"/>
        <v>932000</v>
      </c>
      <c r="I46" s="17">
        <f>INDEX('Baselines+Historic Spend Factor'!$Q$10:$Q$160, MATCH($C46, 'Baselines+Historic Spend Factor'!$C$10:$C$160, 0))</f>
        <v>4677162.976521736</v>
      </c>
      <c r="J46" s="12">
        <v>18804.484</v>
      </c>
      <c r="K46" s="13">
        <f t="shared" si="47"/>
        <v>18804.484</v>
      </c>
      <c r="L46" s="17">
        <f t="shared" si="48"/>
        <v>2198420.8749548406</v>
      </c>
      <c r="M46" s="12">
        <v>3338</v>
      </c>
      <c r="N46" s="13">
        <f t="shared" si="49"/>
        <v>3338</v>
      </c>
      <c r="O46" s="17">
        <f t="shared" si="50"/>
        <v>790896.34564933984</v>
      </c>
      <c r="P46" s="12">
        <v>325</v>
      </c>
      <c r="Q46" s="13">
        <f t="shared" si="51"/>
        <v>325</v>
      </c>
      <c r="R46" s="145">
        <f t="shared" si="52"/>
        <v>10982.59796483128</v>
      </c>
      <c r="S46" s="12">
        <v>1189</v>
      </c>
      <c r="T46" s="13">
        <f t="shared" si="53"/>
        <v>1189</v>
      </c>
      <c r="U46" s="145">
        <f t="shared" si="54"/>
        <v>52367.70637658667</v>
      </c>
      <c r="V46" s="12">
        <v>1380</v>
      </c>
      <c r="W46" s="13">
        <f t="shared" si="55"/>
        <v>1380</v>
      </c>
      <c r="X46" s="145">
        <f t="shared" si="56"/>
        <v>82977.215286119826</v>
      </c>
      <c r="Y46" s="12">
        <v>1261</v>
      </c>
      <c r="Z46" s="13">
        <f t="shared" si="57"/>
        <v>1261</v>
      </c>
      <c r="AA46" s="145">
        <f t="shared" si="58"/>
        <v>81054.656212979811</v>
      </c>
      <c r="AB46" s="12">
        <v>4133</v>
      </c>
      <c r="AC46" s="13">
        <f t="shared" si="59"/>
        <v>4133</v>
      </c>
      <c r="AD46" s="145">
        <f t="shared" si="60"/>
        <v>291198.56826190505</v>
      </c>
      <c r="AE46" s="12">
        <v>3100</v>
      </c>
      <c r="AF46" s="13">
        <f t="shared" si="61"/>
        <v>3100</v>
      </c>
      <c r="AG46" s="145">
        <f t="shared" si="62"/>
        <v>297045.94932295725</v>
      </c>
      <c r="AH46" s="17">
        <f t="shared" si="63"/>
        <v>815626.69342537993</v>
      </c>
      <c r="AI46" s="12">
        <v>110</v>
      </c>
      <c r="AJ46" s="13">
        <f t="shared" si="64"/>
        <v>110</v>
      </c>
      <c r="AK46" s="17">
        <f t="shared" si="65"/>
        <v>333705.21631775796</v>
      </c>
      <c r="AL46" s="12">
        <v>800</v>
      </c>
      <c r="AM46" s="13">
        <f t="shared" si="66"/>
        <v>800</v>
      </c>
      <c r="AN46" s="17">
        <f xml:space="preserve"> (AM46 / $AM$9) * 'National Details'!$E$31</f>
        <v>424331.14751405822</v>
      </c>
      <c r="AO46" s="12">
        <v>193</v>
      </c>
      <c r="AP46" s="13">
        <f t="shared" si="67"/>
        <v>193</v>
      </c>
      <c r="AQ46" s="17">
        <f xml:space="preserve"> (AP46 / $AP$9) * 'National Details'!$E$32</f>
        <v>306708.75277281203</v>
      </c>
      <c r="AR46" s="12">
        <v>340</v>
      </c>
      <c r="AS46" s="13">
        <f t="shared" si="68"/>
        <v>340</v>
      </c>
      <c r="AT46" s="17">
        <f>(AS46/AS$9) *'National Details'!$E$33</f>
        <v>447825.95259505999</v>
      </c>
      <c r="AU46" s="17">
        <f t="shared" si="69"/>
        <v>9994677.9597509857</v>
      </c>
      <c r="AV46" s="15">
        <f>INDEX('Baselines+Historic Spend Factor'!$P$10:$P$160, MATCH($C46, 'Baselines+Historic Spend Factor'!$C$10:$C$160, 0))</f>
        <v>9354325.953043472</v>
      </c>
      <c r="AW46" s="196">
        <v>18818.501</v>
      </c>
      <c r="AX46" s="15">
        <f t="shared" si="70"/>
        <v>497.08135377219855</v>
      </c>
      <c r="AY46" s="15">
        <f t="shared" si="71"/>
        <v>499.56676054105947</v>
      </c>
      <c r="AZ46" s="15">
        <f t="shared" si="72"/>
        <v>531.5050367641561</v>
      </c>
      <c r="BA46" s="15">
        <f t="shared" si="73"/>
        <v>531.5050367641561</v>
      </c>
      <c r="BB46" s="197">
        <f t="shared" si="74"/>
        <v>0</v>
      </c>
      <c r="BC46" s="15">
        <f t="shared" si="75"/>
        <v>0</v>
      </c>
      <c r="BD46" s="17">
        <f t="shared" si="76"/>
        <v>0</v>
      </c>
      <c r="BE46" s="17">
        <f t="shared" si="77"/>
        <v>9994677.9597509857</v>
      </c>
      <c r="BF46" s="17">
        <f>INDEX('Baselines+Historic Spend Factor'!$K$10:$K$159,MATCH($C46,'Baselines+Historic Spend Factor'!$C$10:$C$159,0))*(100%+0.5%)</f>
        <v>0</v>
      </c>
      <c r="BG46" s="13">
        <f>INDEX('Import|Export Adjustments Data'!$Q$10:$Q$160, MATCH($C46, 'Import|Export Adjustments Data'!$C$10:$C$160, 0))</f>
        <v>-8</v>
      </c>
      <c r="BH46" s="17">
        <f t="shared" si="78"/>
        <v>-48000</v>
      </c>
      <c r="BI46" s="273">
        <f>INDEX('Baselines+Historic Spend Factor'!$F$10:$F$160,MATCH($C46,'Baselines+Historic Spend Factor'!$C$10:$C$160,0)) - INDEX('Baselines+Historic Spend Factor'!$G$10:$G$160,MATCH($C46,'Baselines+Historic Spend Factor'!$C$10:$C$160,0))</f>
        <v>10238325.953043472</v>
      </c>
      <c r="BJ46" s="194">
        <f t="shared" si="79"/>
        <v>10878677.959750986</v>
      </c>
      <c r="BK46" s="283">
        <f t="shared" si="43"/>
        <v>6.2544600518130697E-2</v>
      </c>
      <c r="BL46" s="280">
        <f t="shared" si="80"/>
        <v>497.08135377219855</v>
      </c>
      <c r="BM46" s="15">
        <f t="shared" si="81"/>
        <v>531.5050367641561</v>
      </c>
      <c r="BN46" s="15">
        <f t="shared" si="82"/>
        <v>511.99379438536454</v>
      </c>
      <c r="BO46" s="15">
        <f t="shared" si="83"/>
        <v>9627779.1146188769</v>
      </c>
      <c r="BP46" s="17">
        <f t="shared" si="84"/>
        <v>10511779.114618877</v>
      </c>
      <c r="BQ46" s="231">
        <f t="shared" si="44"/>
        <v>2.6708776691575897E-2</v>
      </c>
    </row>
    <row r="47" spans="1:69" ht="15.75">
      <c r="A47" s="135" t="str">
        <f ca="1"/>
        <v>Ealing</v>
      </c>
      <c r="B47" s="92" t="s">
        <v>164</v>
      </c>
      <c r="C47" s="93">
        <v>806</v>
      </c>
      <c r="D47" s="94" t="s">
        <v>169</v>
      </c>
      <c r="E47" s="87">
        <v>1</v>
      </c>
      <c r="F47" s="12">
        <v>511</v>
      </c>
      <c r="G47" s="88">
        <f t="shared" si="45"/>
        <v>4000</v>
      </c>
      <c r="H47" s="17">
        <f t="shared" si="46"/>
        <v>2044000</v>
      </c>
      <c r="I47" s="17">
        <f>INDEX('Baselines+Historic Spend Factor'!$Q$10:$Q$160, MATCH($C47, 'Baselines+Historic Spend Factor'!$C$10:$C$160, 0))</f>
        <v>9120361.8908118084</v>
      </c>
      <c r="J47" s="12">
        <v>30156.215</v>
      </c>
      <c r="K47" s="13">
        <f t="shared" si="47"/>
        <v>30156.215</v>
      </c>
      <c r="L47" s="17">
        <f t="shared" si="48"/>
        <v>3525544.8948041485</v>
      </c>
      <c r="M47" s="12">
        <v>6216</v>
      </c>
      <c r="N47" s="13">
        <f t="shared" si="49"/>
        <v>6216</v>
      </c>
      <c r="O47" s="17">
        <f t="shared" si="50"/>
        <v>1472801.5831504783</v>
      </c>
      <c r="P47" s="12">
        <v>2175</v>
      </c>
      <c r="Q47" s="13">
        <f t="shared" si="51"/>
        <v>2175</v>
      </c>
      <c r="R47" s="145">
        <f t="shared" si="52"/>
        <v>73498.924841563188</v>
      </c>
      <c r="S47" s="12">
        <v>1497</v>
      </c>
      <c r="T47" s="13">
        <f t="shared" si="53"/>
        <v>1497</v>
      </c>
      <c r="U47" s="145">
        <f t="shared" si="54"/>
        <v>65933.100458999354</v>
      </c>
      <c r="V47" s="12">
        <v>1205</v>
      </c>
      <c r="W47" s="13">
        <f t="shared" si="55"/>
        <v>1205</v>
      </c>
      <c r="X47" s="145">
        <f t="shared" si="56"/>
        <v>72454.742333169852</v>
      </c>
      <c r="Y47" s="12">
        <v>685</v>
      </c>
      <c r="Z47" s="13">
        <f t="shared" si="57"/>
        <v>685</v>
      </c>
      <c r="AA47" s="145">
        <f t="shared" si="58"/>
        <v>44030.483351222181</v>
      </c>
      <c r="AB47" s="12">
        <v>5391</v>
      </c>
      <c r="AC47" s="13">
        <f t="shared" si="59"/>
        <v>5391</v>
      </c>
      <c r="AD47" s="145">
        <f t="shared" si="60"/>
        <v>379833.40950881445</v>
      </c>
      <c r="AE47" s="12">
        <v>9692</v>
      </c>
      <c r="AF47" s="13">
        <f t="shared" si="61"/>
        <v>9692</v>
      </c>
      <c r="AG47" s="145">
        <f t="shared" si="62"/>
        <v>928699.7873671297</v>
      </c>
      <c r="AH47" s="17">
        <f t="shared" si="63"/>
        <v>1564450.4478608987</v>
      </c>
      <c r="AI47" s="12">
        <v>260</v>
      </c>
      <c r="AJ47" s="13">
        <f t="shared" si="64"/>
        <v>260</v>
      </c>
      <c r="AK47" s="17">
        <f t="shared" si="65"/>
        <v>788757.78402379155</v>
      </c>
      <c r="AL47" s="12">
        <v>1320</v>
      </c>
      <c r="AM47" s="13">
        <f t="shared" si="66"/>
        <v>1320</v>
      </c>
      <c r="AN47" s="17">
        <f xml:space="preserve"> (AM47 / $AM$9) * 'National Details'!$E$31</f>
        <v>700146.39339819609</v>
      </c>
      <c r="AO47" s="12">
        <v>494</v>
      </c>
      <c r="AP47" s="13">
        <f t="shared" si="67"/>
        <v>494</v>
      </c>
      <c r="AQ47" s="17">
        <f xml:space="preserve"> (AP47 / $AP$9) * 'National Details'!$E$32</f>
        <v>785047.27393662755</v>
      </c>
      <c r="AR47" s="12">
        <v>637</v>
      </c>
      <c r="AS47" s="13">
        <f t="shared" si="68"/>
        <v>637</v>
      </c>
      <c r="AT47" s="17">
        <f>(AS47/AS$9) *'National Details'!$E$33</f>
        <v>839015.09353839175</v>
      </c>
      <c r="AU47" s="17">
        <f t="shared" si="69"/>
        <v>18796125.361524343</v>
      </c>
      <c r="AV47" s="15">
        <f>INDEX('Baselines+Historic Spend Factor'!$P$10:$P$160, MATCH($C47, 'Baselines+Historic Spend Factor'!$C$10:$C$160, 0))</f>
        <v>18240723.781623617</v>
      </c>
      <c r="AW47" s="196">
        <v>29964.124</v>
      </c>
      <c r="AX47" s="15">
        <f t="shared" si="70"/>
        <v>608.75211241361887</v>
      </c>
      <c r="AY47" s="15">
        <f t="shared" si="71"/>
        <v>611.79587297568685</v>
      </c>
      <c r="AZ47" s="15">
        <f t="shared" si="72"/>
        <v>623.29192710439099</v>
      </c>
      <c r="BA47" s="15">
        <f t="shared" si="73"/>
        <v>623.29192710439099</v>
      </c>
      <c r="BB47" s="197">
        <f t="shared" si="74"/>
        <v>0</v>
      </c>
      <c r="BC47" s="15">
        <f t="shared" si="75"/>
        <v>0</v>
      </c>
      <c r="BD47" s="17">
        <f t="shared" si="76"/>
        <v>0</v>
      </c>
      <c r="BE47" s="17">
        <f t="shared" si="77"/>
        <v>18796125.361524343</v>
      </c>
      <c r="BF47" s="17">
        <f>INDEX('Baselines+Historic Spend Factor'!$K$10:$K$159,MATCH($C47,'Baselines+Historic Spend Factor'!$C$10:$C$159,0))*(100%+0.5%)</f>
        <v>1172834.9999999998</v>
      </c>
      <c r="BG47" s="13">
        <f>INDEX('Import|Export Adjustments Data'!$Q$10:$Q$160, MATCH($C47, 'Import|Export Adjustments Data'!$C$10:$C$160, 0))</f>
        <v>55</v>
      </c>
      <c r="BH47" s="17">
        <f t="shared" si="78"/>
        <v>330000</v>
      </c>
      <c r="BI47" s="273">
        <f>INDEX('Baselines+Historic Spend Factor'!$F$10:$F$160,MATCH($C47,'Baselines+Historic Spend Factor'!$C$10:$C$160,0)) - INDEX('Baselines+Historic Spend Factor'!$G$10:$G$160,MATCH($C47,'Baselines+Historic Spend Factor'!$C$10:$C$160,0))</f>
        <v>21781723.781623617</v>
      </c>
      <c r="BJ47" s="194">
        <f t="shared" si="79"/>
        <v>22342960.361524343</v>
      </c>
      <c r="BK47" s="283">
        <f t="shared" si="43"/>
        <v>2.5766398726175192E-2</v>
      </c>
      <c r="BL47" s="280">
        <f t="shared" si="80"/>
        <v>608.75211241361887</v>
      </c>
      <c r="BM47" s="15">
        <f t="shared" si="81"/>
        <v>623.29192710439099</v>
      </c>
      <c r="BN47" s="15">
        <f t="shared" si="82"/>
        <v>623.29192710439099</v>
      </c>
      <c r="BO47" s="15">
        <f t="shared" si="83"/>
        <v>18796125.361524343</v>
      </c>
      <c r="BP47" s="17">
        <f t="shared" si="84"/>
        <v>22342960.361524343</v>
      </c>
      <c r="BQ47" s="231">
        <f t="shared" si="44"/>
        <v>2.5766398726175144E-2</v>
      </c>
    </row>
    <row r="48" spans="1:69" ht="15.75">
      <c r="A48" s="135" t="str">
        <f ca="1"/>
        <v>East Riding of Yorkshire</v>
      </c>
      <c r="B48" s="92" t="s">
        <v>164</v>
      </c>
      <c r="C48" s="93">
        <v>391</v>
      </c>
      <c r="D48" s="94" t="s">
        <v>170</v>
      </c>
      <c r="E48" s="87">
        <v>1</v>
      </c>
      <c r="F48" s="12">
        <v>646</v>
      </c>
      <c r="G48" s="88">
        <f t="shared" si="45"/>
        <v>4000</v>
      </c>
      <c r="H48" s="17">
        <f t="shared" si="46"/>
        <v>2584000</v>
      </c>
      <c r="I48" s="17">
        <f>INDEX('Baselines+Historic Spend Factor'!$Q$10:$Q$160, MATCH($C48, 'Baselines+Historic Spend Factor'!$C$10:$C$160, 0))</f>
        <v>14840988.920024313</v>
      </c>
      <c r="J48" s="12">
        <v>55175.802000000003</v>
      </c>
      <c r="K48" s="13">
        <f t="shared" si="47"/>
        <v>55175.802000000003</v>
      </c>
      <c r="L48" s="17">
        <f t="shared" si="48"/>
        <v>6450569.710350737</v>
      </c>
      <c r="M48" s="12">
        <v>8811</v>
      </c>
      <c r="N48" s="13">
        <f t="shared" si="49"/>
        <v>8811</v>
      </c>
      <c r="O48" s="17">
        <f t="shared" si="50"/>
        <v>2087653.59542131</v>
      </c>
      <c r="P48" s="12">
        <v>4530</v>
      </c>
      <c r="Q48" s="13">
        <f t="shared" si="51"/>
        <v>4530</v>
      </c>
      <c r="R48" s="145">
        <f t="shared" si="52"/>
        <v>153080.51932518679</v>
      </c>
      <c r="S48" s="12">
        <v>3275</v>
      </c>
      <c r="T48" s="13">
        <f t="shared" si="53"/>
        <v>3275</v>
      </c>
      <c r="U48" s="145">
        <f t="shared" si="54"/>
        <v>144242.42084383627</v>
      </c>
      <c r="V48" s="12">
        <v>5095</v>
      </c>
      <c r="W48" s="13">
        <f t="shared" si="55"/>
        <v>5095</v>
      </c>
      <c r="X48" s="145">
        <f t="shared" si="56"/>
        <v>306354.28397302941</v>
      </c>
      <c r="Y48" s="12">
        <v>3575</v>
      </c>
      <c r="Z48" s="13">
        <f t="shared" si="57"/>
        <v>3575</v>
      </c>
      <c r="AA48" s="145">
        <f t="shared" si="58"/>
        <v>229794.12843886029</v>
      </c>
      <c r="AB48" s="12">
        <v>11418</v>
      </c>
      <c r="AC48" s="13">
        <f t="shared" si="59"/>
        <v>11418</v>
      </c>
      <c r="AD48" s="145">
        <f t="shared" si="60"/>
        <v>804477.4382807723</v>
      </c>
      <c r="AE48" s="12">
        <v>5003</v>
      </c>
      <c r="AF48" s="13">
        <f t="shared" si="61"/>
        <v>5003</v>
      </c>
      <c r="AG48" s="145">
        <f t="shared" si="62"/>
        <v>479393.83369766298</v>
      </c>
      <c r="AH48" s="17">
        <f t="shared" si="63"/>
        <v>2117342.624559348</v>
      </c>
      <c r="AI48" s="12">
        <v>454</v>
      </c>
      <c r="AJ48" s="13">
        <f t="shared" si="64"/>
        <v>454</v>
      </c>
      <c r="AK48" s="17">
        <f t="shared" si="65"/>
        <v>1377292.4382569282</v>
      </c>
      <c r="AL48" s="12">
        <v>2000</v>
      </c>
      <c r="AM48" s="13">
        <f t="shared" si="66"/>
        <v>2000</v>
      </c>
      <c r="AN48" s="17">
        <f xml:space="preserve"> (AM48 / $AM$9) * 'National Details'!$E$31</f>
        <v>1060827.8687851457</v>
      </c>
      <c r="AO48" s="12">
        <v>643</v>
      </c>
      <c r="AP48" s="13">
        <f t="shared" si="67"/>
        <v>643</v>
      </c>
      <c r="AQ48" s="17">
        <f xml:space="preserve"> (AP48 / $AP$9) * 'National Details'!$E$32</f>
        <v>1021832.787735327</v>
      </c>
      <c r="AR48" s="12">
        <v>814</v>
      </c>
      <c r="AS48" s="13">
        <f t="shared" si="68"/>
        <v>814</v>
      </c>
      <c r="AT48" s="17">
        <f>(AS48/AS$9) *'National Details'!$E$33</f>
        <v>1072148.0159187613</v>
      </c>
      <c r="AU48" s="17">
        <f t="shared" si="69"/>
        <v>30028655.96105187</v>
      </c>
      <c r="AV48" s="15">
        <f>INDEX('Baselines+Historic Spend Factor'!$P$10:$P$160, MATCH($C48, 'Baselines+Historic Spend Factor'!$C$10:$C$160, 0))</f>
        <v>29681977.840048626</v>
      </c>
      <c r="AW48" s="196">
        <v>54551.366999999998</v>
      </c>
      <c r="AX48" s="15">
        <f t="shared" si="70"/>
        <v>544.11061486412666</v>
      </c>
      <c r="AY48" s="15">
        <f t="shared" si="71"/>
        <v>546.83116793844727</v>
      </c>
      <c r="AZ48" s="15">
        <f t="shared" si="72"/>
        <v>544.2359670830316</v>
      </c>
      <c r="BA48" s="15">
        <f t="shared" si="73"/>
        <v>546.83116793844727</v>
      </c>
      <c r="BB48" s="197">
        <f t="shared" si="74"/>
        <v>143192.28854864559</v>
      </c>
      <c r="BC48" s="15">
        <f t="shared" si="75"/>
        <v>0</v>
      </c>
      <c r="BD48" s="17">
        <f t="shared" si="76"/>
        <v>143192.28854864559</v>
      </c>
      <c r="BE48" s="17">
        <f t="shared" si="77"/>
        <v>30171848.249600515</v>
      </c>
      <c r="BF48" s="17">
        <f>INDEX('Baselines+Historic Spend Factor'!$K$10:$K$159,MATCH($C48,'Baselines+Historic Spend Factor'!$C$10:$C$159,0))*(100%+0.5%)</f>
        <v>2829075</v>
      </c>
      <c r="BG48" s="13">
        <f>INDEX('Import|Export Adjustments Data'!$Q$10:$Q$160, MATCH($C48, 'Import|Export Adjustments Data'!$C$10:$C$160, 0))</f>
        <v>-7</v>
      </c>
      <c r="BH48" s="17">
        <f t="shared" si="78"/>
        <v>-42000</v>
      </c>
      <c r="BI48" s="273">
        <f>INDEX('Baselines+Historic Spend Factor'!$F$10:$F$160,MATCH($C48,'Baselines+Historic Spend Factor'!$C$10:$C$160,0)) - INDEX('Baselines+Historic Spend Factor'!$G$10:$G$160,MATCH($C48,'Baselines+Historic Spend Factor'!$C$10:$C$160,0))</f>
        <v>35038977.840048626</v>
      </c>
      <c r="BJ48" s="194">
        <f t="shared" si="79"/>
        <v>35542923.249600515</v>
      </c>
      <c r="BK48" s="283">
        <f t="shared" si="43"/>
        <v>1.4382423250255103E-2</v>
      </c>
      <c r="BL48" s="280">
        <f t="shared" si="80"/>
        <v>544.11061486412666</v>
      </c>
      <c r="BM48" s="15">
        <f t="shared" si="81"/>
        <v>546.83116793844727</v>
      </c>
      <c r="BN48" s="15">
        <f t="shared" si="82"/>
        <v>546.83116793844727</v>
      </c>
      <c r="BO48" s="15">
        <f t="shared" si="83"/>
        <v>30171848.249600515</v>
      </c>
      <c r="BP48" s="17">
        <f t="shared" si="84"/>
        <v>35542923.249600515</v>
      </c>
      <c r="BQ48" s="231">
        <f t="shared" si="44"/>
        <v>1.4382423250255183E-2</v>
      </c>
    </row>
    <row r="49" spans="1:69" ht="15.75">
      <c r="A49" s="135" t="str">
        <f ca="1"/>
        <v>East Sussex</v>
      </c>
      <c r="B49" s="92" t="s">
        <v>164</v>
      </c>
      <c r="C49" s="93">
        <v>392</v>
      </c>
      <c r="D49" s="94" t="s">
        <v>171</v>
      </c>
      <c r="E49" s="87">
        <v>1</v>
      </c>
      <c r="F49" s="12">
        <v>563</v>
      </c>
      <c r="G49" s="88">
        <f t="shared" si="45"/>
        <v>4000</v>
      </c>
      <c r="H49" s="17">
        <f t="shared" si="46"/>
        <v>2252000</v>
      </c>
      <c r="I49" s="17">
        <f>INDEX('Baselines+Historic Spend Factor'!$Q$10:$Q$160, MATCH($C49, 'Baselines+Historic Spend Factor'!$C$10:$C$160, 0))</f>
        <v>8710007.8182467632</v>
      </c>
      <c r="J49" s="12">
        <v>38370.874000000003</v>
      </c>
      <c r="K49" s="13">
        <f t="shared" si="47"/>
        <v>38370.874000000003</v>
      </c>
      <c r="L49" s="17">
        <f t="shared" si="48"/>
        <v>4485915.720519742</v>
      </c>
      <c r="M49" s="12">
        <v>3935</v>
      </c>
      <c r="N49" s="13">
        <f t="shared" si="49"/>
        <v>3935</v>
      </c>
      <c r="O49" s="17">
        <f t="shared" si="50"/>
        <v>932347.84905037517</v>
      </c>
      <c r="P49" s="12">
        <v>3538</v>
      </c>
      <c r="Q49" s="13">
        <f t="shared" si="51"/>
        <v>3538</v>
      </c>
      <c r="R49" s="145">
        <f t="shared" si="52"/>
        <v>119558.25107560946</v>
      </c>
      <c r="S49" s="12">
        <v>3340</v>
      </c>
      <c r="T49" s="13">
        <f t="shared" si="53"/>
        <v>3340</v>
      </c>
      <c r="U49" s="145">
        <f t="shared" si="54"/>
        <v>147105.24751707274</v>
      </c>
      <c r="V49" s="12">
        <v>3717</v>
      </c>
      <c r="W49" s="13">
        <f t="shared" si="55"/>
        <v>3717</v>
      </c>
      <c r="X49" s="145">
        <f t="shared" si="56"/>
        <v>223497.32552065756</v>
      </c>
      <c r="Y49" s="12">
        <v>4398</v>
      </c>
      <c r="Z49" s="13">
        <f t="shared" si="57"/>
        <v>4398</v>
      </c>
      <c r="AA49" s="145">
        <f t="shared" si="58"/>
        <v>282694.98653821187</v>
      </c>
      <c r="AB49" s="12">
        <v>2087</v>
      </c>
      <c r="AC49" s="13">
        <f t="shared" si="59"/>
        <v>2087</v>
      </c>
      <c r="AD49" s="145">
        <f t="shared" si="60"/>
        <v>147043.65157575512</v>
      </c>
      <c r="AE49" s="12">
        <v>1262</v>
      </c>
      <c r="AF49" s="13">
        <f t="shared" si="61"/>
        <v>1262</v>
      </c>
      <c r="AG49" s="145">
        <f t="shared" si="62"/>
        <v>120926.44775663616</v>
      </c>
      <c r="AH49" s="17">
        <f t="shared" si="63"/>
        <v>1040825.909983943</v>
      </c>
      <c r="AI49" s="12">
        <v>222</v>
      </c>
      <c r="AJ49" s="13">
        <f t="shared" si="64"/>
        <v>222</v>
      </c>
      <c r="AK49" s="17">
        <f t="shared" si="65"/>
        <v>673477.80020492966</v>
      </c>
      <c r="AL49" s="12">
        <v>1550</v>
      </c>
      <c r="AM49" s="13">
        <f t="shared" si="66"/>
        <v>1550</v>
      </c>
      <c r="AN49" s="17">
        <f xml:space="preserve"> (AM49 / $AM$9) * 'National Details'!$E$31</f>
        <v>822141.59830848791</v>
      </c>
      <c r="AO49" s="12">
        <v>387</v>
      </c>
      <c r="AP49" s="13">
        <f t="shared" si="67"/>
        <v>387</v>
      </c>
      <c r="AQ49" s="17">
        <f xml:space="preserve"> (AP49 / $AP$9) * 'National Details'!$E$32</f>
        <v>615006.67006776296</v>
      </c>
      <c r="AR49" s="12">
        <v>478</v>
      </c>
      <c r="AS49" s="13">
        <f t="shared" si="68"/>
        <v>478</v>
      </c>
      <c r="AT49" s="17">
        <f>(AS49/AS$9) *'National Details'!$E$33</f>
        <v>629590.60394246678</v>
      </c>
      <c r="AU49" s="17">
        <f t="shared" si="69"/>
        <v>17909313.970324468</v>
      </c>
      <c r="AV49" s="15">
        <f>INDEX('Baselines+Historic Spend Factor'!$P$10:$P$160, MATCH($C49, 'Baselines+Historic Spend Factor'!$C$10:$C$160, 0))</f>
        <v>17420015.636493526</v>
      </c>
      <c r="AW49" s="196">
        <v>38230.887999999999</v>
      </c>
      <c r="AX49" s="15">
        <f t="shared" si="70"/>
        <v>455.65291699459158</v>
      </c>
      <c r="AY49" s="15">
        <f t="shared" si="71"/>
        <v>457.93118157956451</v>
      </c>
      <c r="AZ49" s="15">
        <f t="shared" si="72"/>
        <v>466.74240389532088</v>
      </c>
      <c r="BA49" s="15">
        <f t="shared" si="73"/>
        <v>466.74240389532088</v>
      </c>
      <c r="BB49" s="197">
        <f t="shared" si="74"/>
        <v>0</v>
      </c>
      <c r="BC49" s="15">
        <f t="shared" si="75"/>
        <v>0</v>
      </c>
      <c r="BD49" s="17">
        <f t="shared" si="76"/>
        <v>0</v>
      </c>
      <c r="BE49" s="17">
        <f t="shared" si="77"/>
        <v>17909313.970324468</v>
      </c>
      <c r="BF49" s="17">
        <f>INDEX('Baselines+Historic Spend Factor'!$K$10:$K$159,MATCH($C49,'Baselines+Historic Spend Factor'!$C$10:$C$159,0))*(100%+0.5%)</f>
        <v>0</v>
      </c>
      <c r="BG49" s="13">
        <f>INDEX('Import|Export Adjustments Data'!$Q$10:$Q$160, MATCH($C49, 'Import|Export Adjustments Data'!$C$10:$C$160, 0))</f>
        <v>-17</v>
      </c>
      <c r="BH49" s="17">
        <f t="shared" si="78"/>
        <v>-102000</v>
      </c>
      <c r="BI49" s="273">
        <f>INDEX('Baselines+Historic Spend Factor'!$F$10:$F$160,MATCH($C49,'Baselines+Historic Spend Factor'!$C$10:$C$160,0)) - INDEX('Baselines+Historic Spend Factor'!$G$10:$G$160,MATCH($C49,'Baselines+Historic Spend Factor'!$C$10:$C$160,0))</f>
        <v>19570015.636493526</v>
      </c>
      <c r="BJ49" s="194">
        <f t="shared" si="79"/>
        <v>20059313.970324468</v>
      </c>
      <c r="BK49" s="283">
        <f t="shared" si="43"/>
        <v>2.5002449815038161E-2</v>
      </c>
      <c r="BL49" s="280">
        <f t="shared" si="80"/>
        <v>455.65291699459158</v>
      </c>
      <c r="BM49" s="15">
        <f t="shared" si="81"/>
        <v>466.74240389532088</v>
      </c>
      <c r="BN49" s="15">
        <f t="shared" si="82"/>
        <v>466.74240389532088</v>
      </c>
      <c r="BO49" s="15">
        <f t="shared" si="83"/>
        <v>17909313.970324468</v>
      </c>
      <c r="BP49" s="17">
        <f t="shared" si="84"/>
        <v>20059313.970324468</v>
      </c>
      <c r="BQ49" s="231">
        <f t="shared" si="44"/>
        <v>2.5002449815038075E-2</v>
      </c>
    </row>
    <row r="50" spans="1:69" ht="15.75">
      <c r="A50" s="135" t="str">
        <f ca="1"/>
        <v>Enfield</v>
      </c>
      <c r="B50" s="92" t="s">
        <v>164</v>
      </c>
      <c r="C50" s="93">
        <v>929</v>
      </c>
      <c r="D50" s="94" t="s">
        <v>172</v>
      </c>
      <c r="E50" s="87">
        <v>1</v>
      </c>
      <c r="F50" s="12">
        <v>735</v>
      </c>
      <c r="G50" s="88">
        <f t="shared" si="45"/>
        <v>4000</v>
      </c>
      <c r="H50" s="17">
        <f t="shared" si="46"/>
        <v>2940000</v>
      </c>
      <c r="I50" s="17">
        <f>INDEX('Baselines+Historic Spend Factor'!$Q$10:$Q$160, MATCH($C50, 'Baselines+Historic Spend Factor'!$C$10:$C$160, 0))</f>
        <v>14914567.138480818</v>
      </c>
      <c r="J50" s="12">
        <v>56025.776000000005</v>
      </c>
      <c r="K50" s="13">
        <f t="shared" si="47"/>
        <v>56025.776000000005</v>
      </c>
      <c r="L50" s="17">
        <f t="shared" si="48"/>
        <v>6549939.6576871732</v>
      </c>
      <c r="M50" s="12">
        <v>5321</v>
      </c>
      <c r="N50" s="13">
        <f t="shared" si="49"/>
        <v>5321</v>
      </c>
      <c r="O50" s="17">
        <f t="shared" si="50"/>
        <v>1260742.7966447386</v>
      </c>
      <c r="P50" s="12">
        <v>5024</v>
      </c>
      <c r="Q50" s="13">
        <f t="shared" si="51"/>
        <v>5024</v>
      </c>
      <c r="R50" s="145">
        <f t="shared" si="52"/>
        <v>169774.06823173031</v>
      </c>
      <c r="S50" s="12">
        <v>3870</v>
      </c>
      <c r="T50" s="13">
        <f t="shared" si="53"/>
        <v>3870</v>
      </c>
      <c r="U50" s="145">
        <f t="shared" si="54"/>
        <v>170448.29577576986</v>
      </c>
      <c r="V50" s="12">
        <v>1060</v>
      </c>
      <c r="W50" s="13">
        <f t="shared" si="55"/>
        <v>1060</v>
      </c>
      <c r="X50" s="145">
        <f t="shared" si="56"/>
        <v>63736.121886439876</v>
      </c>
      <c r="Y50" s="12">
        <v>5074</v>
      </c>
      <c r="Z50" s="13">
        <f t="shared" si="57"/>
        <v>5074</v>
      </c>
      <c r="AA50" s="145">
        <f t="shared" si="58"/>
        <v>326146.96718846913</v>
      </c>
      <c r="AB50" s="12">
        <v>5705</v>
      </c>
      <c r="AC50" s="13">
        <f t="shared" si="59"/>
        <v>5705</v>
      </c>
      <c r="AD50" s="145">
        <f t="shared" si="60"/>
        <v>401956.89134627837</v>
      </c>
      <c r="AE50" s="12">
        <v>1232</v>
      </c>
      <c r="AF50" s="13">
        <f t="shared" si="61"/>
        <v>1232</v>
      </c>
      <c r="AG50" s="145">
        <f t="shared" si="62"/>
        <v>118051.80953738172</v>
      </c>
      <c r="AH50" s="17">
        <f t="shared" si="63"/>
        <v>1250114.1539660692</v>
      </c>
      <c r="AI50" s="12">
        <v>296</v>
      </c>
      <c r="AJ50" s="13">
        <f t="shared" si="64"/>
        <v>296</v>
      </c>
      <c r="AK50" s="17">
        <f t="shared" si="65"/>
        <v>897970.40027323947</v>
      </c>
      <c r="AL50" s="12">
        <v>2240</v>
      </c>
      <c r="AM50" s="13">
        <f t="shared" si="66"/>
        <v>2240</v>
      </c>
      <c r="AN50" s="17">
        <f xml:space="preserve"> (AM50 / $AM$9) * 'National Details'!$E$31</f>
        <v>1188127.213039363</v>
      </c>
      <c r="AO50" s="12">
        <v>620</v>
      </c>
      <c r="AP50" s="13">
        <f t="shared" si="67"/>
        <v>620</v>
      </c>
      <c r="AQ50" s="17">
        <f xml:space="preserve"> (AP50 / $AP$9) * 'National Details'!$E$32</f>
        <v>985282.00372613175</v>
      </c>
      <c r="AR50" s="12">
        <v>1111</v>
      </c>
      <c r="AS50" s="13">
        <f t="shared" si="68"/>
        <v>1111</v>
      </c>
      <c r="AT50" s="17">
        <f>(AS50/AS$9) *'National Details'!$E$33</f>
        <v>1463337.1568620931</v>
      </c>
      <c r="AU50" s="17">
        <f t="shared" si="69"/>
        <v>28510080.52067963</v>
      </c>
      <c r="AV50" s="15">
        <f>INDEX('Baselines+Historic Spend Factor'!$P$10:$P$160, MATCH($C50, 'Baselines+Historic Spend Factor'!$C$10:$C$160, 0))</f>
        <v>29829134.276961636</v>
      </c>
      <c r="AW50" s="196">
        <v>56386.131000000001</v>
      </c>
      <c r="AX50" s="15">
        <f t="shared" si="70"/>
        <v>529.01544667006215</v>
      </c>
      <c r="AY50" s="15">
        <f t="shared" si="71"/>
        <v>531.66052390341235</v>
      </c>
      <c r="AZ50" s="15">
        <f t="shared" si="72"/>
        <v>508.87435313130919</v>
      </c>
      <c r="BA50" s="15">
        <f t="shared" si="73"/>
        <v>531.66052390341235</v>
      </c>
      <c r="BB50" s="197">
        <f t="shared" si="74"/>
        <v>1276612.899575599</v>
      </c>
      <c r="BC50" s="15">
        <f t="shared" si="75"/>
        <v>42440.856706406921</v>
      </c>
      <c r="BD50" s="17">
        <f t="shared" si="76"/>
        <v>1319053.7562820059</v>
      </c>
      <c r="BE50" s="17">
        <f t="shared" si="77"/>
        <v>29829134.276961636</v>
      </c>
      <c r="BF50" s="17">
        <f>INDEX('Baselines+Historic Spend Factor'!$K$10:$K$159,MATCH($C50,'Baselines+Historic Spend Factor'!$C$10:$C$159,0))*(100%+0.5%)</f>
        <v>0</v>
      </c>
      <c r="BG50" s="13">
        <f>INDEX('Import|Export Adjustments Data'!$Q$10:$Q$160, MATCH($C50, 'Import|Export Adjustments Data'!$C$10:$C$160, 0))</f>
        <v>-162</v>
      </c>
      <c r="BH50" s="17">
        <f t="shared" si="78"/>
        <v>-972000</v>
      </c>
      <c r="BI50" s="273">
        <f>INDEX('Baselines+Historic Spend Factor'!$F$10:$F$160,MATCH($C50,'Baselines+Historic Spend Factor'!$C$10:$C$160,0)) - INDEX('Baselines+Historic Spend Factor'!$G$10:$G$160,MATCH($C50,'Baselines+Historic Spend Factor'!$C$10:$C$160,0))</f>
        <v>31797134.276961636</v>
      </c>
      <c r="BJ50" s="194">
        <f t="shared" si="79"/>
        <v>31797134.276961636</v>
      </c>
      <c r="BK50" s="283">
        <f t="shared" si="43"/>
        <v>0</v>
      </c>
      <c r="BL50" s="280">
        <f t="shared" si="80"/>
        <v>529.01544667006215</v>
      </c>
      <c r="BM50" s="15">
        <f t="shared" si="81"/>
        <v>531.66052390341235</v>
      </c>
      <c r="BN50" s="15">
        <f t="shared" si="82"/>
        <v>531.66052390341235</v>
      </c>
      <c r="BO50" s="15">
        <f t="shared" si="83"/>
        <v>29829134.276961636</v>
      </c>
      <c r="BP50" s="17">
        <f t="shared" si="84"/>
        <v>31797134.276961636</v>
      </c>
      <c r="BQ50" s="231">
        <f t="shared" si="44"/>
        <v>0</v>
      </c>
    </row>
    <row r="51" spans="1:69" ht="15.75">
      <c r="A51" s="135" t="str">
        <f ca="1"/>
        <v>Essex</v>
      </c>
      <c r="B51" s="92" t="s">
        <v>164</v>
      </c>
      <c r="C51" s="93">
        <v>807</v>
      </c>
      <c r="D51" s="94" t="s">
        <v>173</v>
      </c>
      <c r="E51" s="87">
        <v>1</v>
      </c>
      <c r="F51" s="12">
        <v>392</v>
      </c>
      <c r="G51" s="88">
        <f t="shared" si="45"/>
        <v>4000</v>
      </c>
      <c r="H51" s="17">
        <f t="shared" si="46"/>
        <v>1568000</v>
      </c>
      <c r="I51" s="17">
        <f>INDEX('Baselines+Historic Spend Factor'!$Q$10:$Q$160, MATCH($C51, 'Baselines+Historic Spend Factor'!$C$10:$C$160, 0))</f>
        <v>7210513.2113444591</v>
      </c>
      <c r="J51" s="12">
        <v>25562.677</v>
      </c>
      <c r="K51" s="13">
        <f t="shared" si="47"/>
        <v>25562.677</v>
      </c>
      <c r="L51" s="17">
        <f t="shared" si="48"/>
        <v>2988517.1396634965</v>
      </c>
      <c r="M51" s="12">
        <v>3802</v>
      </c>
      <c r="N51" s="13">
        <f t="shared" si="49"/>
        <v>3802</v>
      </c>
      <c r="O51" s="17">
        <f t="shared" si="50"/>
        <v>900835.20256404742</v>
      </c>
      <c r="P51" s="12">
        <v>3042</v>
      </c>
      <c r="Q51" s="13">
        <f t="shared" si="51"/>
        <v>3042</v>
      </c>
      <c r="R51" s="145">
        <f t="shared" si="52"/>
        <v>102797.1169508208</v>
      </c>
      <c r="S51" s="12">
        <v>1776</v>
      </c>
      <c r="T51" s="13">
        <f t="shared" si="53"/>
        <v>1776</v>
      </c>
      <c r="U51" s="145">
        <f t="shared" si="54"/>
        <v>78221.233410275789</v>
      </c>
      <c r="V51" s="12">
        <v>1679</v>
      </c>
      <c r="W51" s="13">
        <f t="shared" si="55"/>
        <v>1679</v>
      </c>
      <c r="X51" s="145">
        <f t="shared" si="56"/>
        <v>100955.6119314458</v>
      </c>
      <c r="Y51" s="12">
        <v>2207</v>
      </c>
      <c r="Z51" s="13">
        <f t="shared" si="57"/>
        <v>2207</v>
      </c>
      <c r="AA51" s="145">
        <f t="shared" si="58"/>
        <v>141861.7178921859</v>
      </c>
      <c r="AB51" s="12">
        <v>2885</v>
      </c>
      <c r="AC51" s="13">
        <f t="shared" si="59"/>
        <v>2885</v>
      </c>
      <c r="AD51" s="145">
        <f t="shared" si="60"/>
        <v>203268.29650026522</v>
      </c>
      <c r="AE51" s="12">
        <v>3488</v>
      </c>
      <c r="AF51" s="13">
        <f t="shared" si="61"/>
        <v>3488</v>
      </c>
      <c r="AG51" s="145">
        <f t="shared" si="62"/>
        <v>334224.60362531448</v>
      </c>
      <c r="AH51" s="17">
        <f t="shared" si="63"/>
        <v>961328.58031030791</v>
      </c>
      <c r="AI51" s="12">
        <v>196</v>
      </c>
      <c r="AJ51" s="13">
        <f t="shared" si="64"/>
        <v>196</v>
      </c>
      <c r="AK51" s="17">
        <f t="shared" si="65"/>
        <v>594602.02180255053</v>
      </c>
      <c r="AL51" s="12">
        <v>1130</v>
      </c>
      <c r="AM51" s="13">
        <f t="shared" si="66"/>
        <v>1130</v>
      </c>
      <c r="AN51" s="17">
        <f xml:space="preserve"> (AM51 / $AM$9) * 'National Details'!$E$31</f>
        <v>599367.74586360739</v>
      </c>
      <c r="AO51" s="12">
        <v>306</v>
      </c>
      <c r="AP51" s="13">
        <f t="shared" si="67"/>
        <v>306</v>
      </c>
      <c r="AQ51" s="17">
        <f xml:space="preserve"> (AP51 / $AP$9) * 'National Details'!$E$32</f>
        <v>486284.34377451014</v>
      </c>
      <c r="AR51" s="12">
        <v>569</v>
      </c>
      <c r="AS51" s="13">
        <f t="shared" si="68"/>
        <v>569</v>
      </c>
      <c r="AT51" s="17">
        <f>(AS51/AS$9) *'National Details'!$E$33</f>
        <v>749449.90301937982</v>
      </c>
      <c r="AU51" s="17">
        <f t="shared" si="69"/>
        <v>14490898.148342358</v>
      </c>
      <c r="AV51" s="15">
        <f>INDEX('Baselines+Historic Spend Factor'!$P$10:$P$160, MATCH($C51, 'Baselines+Historic Spend Factor'!$C$10:$C$160, 0))</f>
        <v>14421026.422688918</v>
      </c>
      <c r="AW51" s="196">
        <v>25614.307000000001</v>
      </c>
      <c r="AX51" s="15">
        <f t="shared" si="70"/>
        <v>563.0066986660587</v>
      </c>
      <c r="AY51" s="15">
        <f t="shared" si="71"/>
        <v>565.82173215938894</v>
      </c>
      <c r="AZ51" s="15">
        <f t="shared" si="72"/>
        <v>566.87717598365612</v>
      </c>
      <c r="BA51" s="15">
        <f t="shared" si="73"/>
        <v>566.87717598365612</v>
      </c>
      <c r="BB51" s="197">
        <f t="shared" si="74"/>
        <v>0</v>
      </c>
      <c r="BC51" s="15">
        <f t="shared" si="75"/>
        <v>0</v>
      </c>
      <c r="BD51" s="17">
        <f t="shared" si="76"/>
        <v>0</v>
      </c>
      <c r="BE51" s="17">
        <f t="shared" si="77"/>
        <v>14490898.148342358</v>
      </c>
      <c r="BF51" s="17">
        <f>INDEX('Baselines+Historic Spend Factor'!$K$10:$K$159,MATCH($C51,'Baselines+Historic Spend Factor'!$C$10:$C$159,0))*(100%+0.5%)</f>
        <v>134670</v>
      </c>
      <c r="BG51" s="13">
        <f>INDEX('Import|Export Adjustments Data'!$Q$10:$Q$160, MATCH($C51, 'Import|Export Adjustments Data'!$C$10:$C$160, 0))</f>
        <v>-29</v>
      </c>
      <c r="BH51" s="17">
        <f t="shared" si="78"/>
        <v>-174000</v>
      </c>
      <c r="BI51" s="273">
        <f>INDEX('Baselines+Historic Spend Factor'!$F$10:$F$160,MATCH($C51,'Baselines+Historic Spend Factor'!$C$10:$C$160,0)) - INDEX('Baselines+Historic Spend Factor'!$G$10:$G$160,MATCH($C51,'Baselines+Historic Spend Factor'!$C$10:$C$160,0))</f>
        <v>15949026.422688918</v>
      </c>
      <c r="BJ51" s="194">
        <f t="shared" si="79"/>
        <v>16019568.148342358</v>
      </c>
      <c r="BK51" s="283">
        <f t="shared" si="43"/>
        <v>4.4229486981780808E-3</v>
      </c>
      <c r="BL51" s="280">
        <f t="shared" si="80"/>
        <v>563.0066986660587</v>
      </c>
      <c r="BM51" s="15">
        <f t="shared" si="81"/>
        <v>566.87717598365612</v>
      </c>
      <c r="BN51" s="15">
        <f t="shared" si="82"/>
        <v>566.87717598365612</v>
      </c>
      <c r="BO51" s="15">
        <f t="shared" si="83"/>
        <v>14490898.148342358</v>
      </c>
      <c r="BP51" s="17">
        <f t="shared" si="84"/>
        <v>16019568.148342358</v>
      </c>
      <c r="BQ51" s="231">
        <f t="shared" si="44"/>
        <v>4.4229486981781641E-3</v>
      </c>
    </row>
    <row r="52" spans="1:69" ht="15.75">
      <c r="A52" s="135" t="str">
        <f ca="1"/>
        <v>Gateshead</v>
      </c>
      <c r="B52" s="92" t="s">
        <v>164</v>
      </c>
      <c r="C52" s="93">
        <v>393</v>
      </c>
      <c r="D52" s="94" t="s">
        <v>174</v>
      </c>
      <c r="E52" s="87">
        <v>1</v>
      </c>
      <c r="F52" s="12">
        <v>477</v>
      </c>
      <c r="G52" s="88">
        <f t="shared" si="45"/>
        <v>4000</v>
      </c>
      <c r="H52" s="17">
        <f t="shared" si="46"/>
        <v>1908000</v>
      </c>
      <c r="I52" s="17">
        <f>INDEX('Baselines+Historic Spend Factor'!$Q$10:$Q$160, MATCH($C52, 'Baselines+Historic Spend Factor'!$C$10:$C$160, 0))</f>
        <v>7344924.7471680511</v>
      </c>
      <c r="J52" s="12">
        <v>27659.008999999998</v>
      </c>
      <c r="K52" s="13">
        <f t="shared" si="47"/>
        <v>27659.008999999998</v>
      </c>
      <c r="L52" s="17">
        <f t="shared" si="48"/>
        <v>3233598.0485379878</v>
      </c>
      <c r="M52" s="12">
        <v>4316</v>
      </c>
      <c r="N52" s="13">
        <f t="shared" si="49"/>
        <v>4316</v>
      </c>
      <c r="O52" s="17">
        <f t="shared" si="50"/>
        <v>1022620.9190600811</v>
      </c>
      <c r="P52" s="12">
        <v>2959</v>
      </c>
      <c r="Q52" s="13">
        <f t="shared" si="51"/>
        <v>2959</v>
      </c>
      <c r="R52" s="145">
        <f t="shared" si="52"/>
        <v>99992.330393648503</v>
      </c>
      <c r="S52" s="12">
        <v>2153</v>
      </c>
      <c r="T52" s="13">
        <f t="shared" si="53"/>
        <v>2153</v>
      </c>
      <c r="U52" s="145">
        <f t="shared" si="54"/>
        <v>94825.628115047162</v>
      </c>
      <c r="V52" s="12">
        <v>3840</v>
      </c>
      <c r="W52" s="13">
        <f t="shared" si="55"/>
        <v>3840</v>
      </c>
      <c r="X52" s="145">
        <f t="shared" si="56"/>
        <v>230893.12079615955</v>
      </c>
      <c r="Y52" s="12">
        <v>4308</v>
      </c>
      <c r="Z52" s="13">
        <f t="shared" si="57"/>
        <v>4308</v>
      </c>
      <c r="AA52" s="145">
        <f t="shared" si="58"/>
        <v>276909.95952856226</v>
      </c>
      <c r="AB52" s="12">
        <v>4109</v>
      </c>
      <c r="AC52" s="13">
        <f t="shared" si="59"/>
        <v>4109</v>
      </c>
      <c r="AD52" s="145">
        <f t="shared" si="60"/>
        <v>289507.60149725818</v>
      </c>
      <c r="AE52" s="12">
        <v>1457</v>
      </c>
      <c r="AF52" s="13">
        <f t="shared" si="61"/>
        <v>1457</v>
      </c>
      <c r="AG52" s="145">
        <f t="shared" si="62"/>
        <v>139611.59618178991</v>
      </c>
      <c r="AH52" s="17">
        <f t="shared" si="63"/>
        <v>1131740.2365124656</v>
      </c>
      <c r="AI52" s="12">
        <v>178</v>
      </c>
      <c r="AJ52" s="13">
        <f t="shared" si="64"/>
        <v>178</v>
      </c>
      <c r="AK52" s="17">
        <f t="shared" si="65"/>
        <v>539995.71367782657</v>
      </c>
      <c r="AL52" s="12">
        <v>1230</v>
      </c>
      <c r="AM52" s="13">
        <f t="shared" si="66"/>
        <v>1230</v>
      </c>
      <c r="AN52" s="17">
        <f xml:space="preserve"> (AM52 / $AM$9) * 'National Details'!$E$31</f>
        <v>652409.13930286455</v>
      </c>
      <c r="AO52" s="12">
        <v>318</v>
      </c>
      <c r="AP52" s="13">
        <f t="shared" si="67"/>
        <v>318</v>
      </c>
      <c r="AQ52" s="17">
        <f xml:space="preserve"> (AP52 / $AP$9) * 'National Details'!$E$32</f>
        <v>505354.31804017728</v>
      </c>
      <c r="AR52" s="12">
        <v>390</v>
      </c>
      <c r="AS52" s="13">
        <f t="shared" si="68"/>
        <v>390</v>
      </c>
      <c r="AT52" s="17">
        <f>(AS52/AS$9) *'National Details'!$E$33</f>
        <v>513682.71032962762</v>
      </c>
      <c r="AU52" s="17">
        <f t="shared" si="69"/>
        <v>14944325.832629083</v>
      </c>
      <c r="AV52" s="15">
        <f>INDEX('Baselines+Historic Spend Factor'!$P$10:$P$160, MATCH($C52, 'Baselines+Historic Spend Factor'!$C$10:$C$160, 0))</f>
        <v>14689849.494336102</v>
      </c>
      <c r="AW52" s="196">
        <v>27633.398999999998</v>
      </c>
      <c r="AX52" s="15">
        <f t="shared" si="70"/>
        <v>531.59763278980279</v>
      </c>
      <c r="AY52" s="15">
        <f t="shared" si="71"/>
        <v>534.25562095375176</v>
      </c>
      <c r="AZ52" s="15">
        <f t="shared" si="72"/>
        <v>540.3059029565768</v>
      </c>
      <c r="BA52" s="15">
        <f t="shared" si="73"/>
        <v>540.3059029565768</v>
      </c>
      <c r="BB52" s="197">
        <f t="shared" si="74"/>
        <v>0</v>
      </c>
      <c r="BC52" s="15">
        <f t="shared" si="75"/>
        <v>0</v>
      </c>
      <c r="BD52" s="17">
        <f t="shared" si="76"/>
        <v>0</v>
      </c>
      <c r="BE52" s="17">
        <f t="shared" si="77"/>
        <v>14944325.832629083</v>
      </c>
      <c r="BF52" s="17">
        <f>INDEX('Baselines+Historic Spend Factor'!$K$10:$K$159,MATCH($C52,'Baselines+Historic Spend Factor'!$C$10:$C$159,0))*(100%+0.5%)</f>
        <v>0</v>
      </c>
      <c r="BG52" s="13">
        <f>INDEX('Import|Export Adjustments Data'!$Q$10:$Q$160, MATCH($C52, 'Import|Export Adjustments Data'!$C$10:$C$160, 0))</f>
        <v>-7</v>
      </c>
      <c r="BH52" s="17">
        <f t="shared" si="78"/>
        <v>-42000</v>
      </c>
      <c r="BI52" s="273">
        <f>INDEX('Baselines+Historic Spend Factor'!$F$10:$F$160,MATCH($C52,'Baselines+Historic Spend Factor'!$C$10:$C$160,0)) - INDEX('Baselines+Historic Spend Factor'!$G$10:$G$160,MATCH($C52,'Baselines+Historic Spend Factor'!$C$10:$C$160,0))</f>
        <v>16555849.494336102</v>
      </c>
      <c r="BJ52" s="194">
        <f t="shared" si="79"/>
        <v>16810325.832629085</v>
      </c>
      <c r="BK52" s="283">
        <f t="shared" si="43"/>
        <v>1.5370781087375853E-2</v>
      </c>
      <c r="BL52" s="280">
        <f t="shared" si="80"/>
        <v>531.59763278980279</v>
      </c>
      <c r="BM52" s="15">
        <f t="shared" si="81"/>
        <v>540.3059029565768</v>
      </c>
      <c r="BN52" s="15">
        <f t="shared" si="82"/>
        <v>540.3059029565768</v>
      </c>
      <c r="BO52" s="15">
        <f t="shared" si="83"/>
        <v>14944325.832629083</v>
      </c>
      <c r="BP52" s="17">
        <f t="shared" si="84"/>
        <v>16810325.832629085</v>
      </c>
      <c r="BQ52" s="231">
        <f t="shared" si="44"/>
        <v>1.5370781087375773E-2</v>
      </c>
    </row>
    <row r="53" spans="1:69" ht="15.75">
      <c r="A53" s="135" t="str">
        <f ca="1"/>
        <v>Gloucestershire</v>
      </c>
      <c r="B53" s="92" t="s">
        <v>164</v>
      </c>
      <c r="C53" s="93">
        <v>808</v>
      </c>
      <c r="D53" s="94" t="s">
        <v>175</v>
      </c>
      <c r="E53" s="87">
        <v>1</v>
      </c>
      <c r="F53" s="12">
        <v>555</v>
      </c>
      <c r="G53" s="88">
        <f t="shared" si="45"/>
        <v>4000</v>
      </c>
      <c r="H53" s="17">
        <f t="shared" si="46"/>
        <v>2220000</v>
      </c>
      <c r="I53" s="17">
        <f>INDEX('Baselines+Historic Spend Factor'!$Q$10:$Q$160, MATCH($C53, 'Baselines+Historic Spend Factor'!$C$10:$C$160, 0))</f>
        <v>11105311.345924456</v>
      </c>
      <c r="J53" s="12">
        <v>40731.982999999993</v>
      </c>
      <c r="K53" s="13">
        <f t="shared" si="47"/>
        <v>40731.982999999993</v>
      </c>
      <c r="L53" s="17">
        <f t="shared" si="48"/>
        <v>4761951.5486575272</v>
      </c>
      <c r="M53" s="12">
        <v>5221</v>
      </c>
      <c r="N53" s="13">
        <f t="shared" si="49"/>
        <v>5221</v>
      </c>
      <c r="O53" s="17">
        <f t="shared" si="50"/>
        <v>1237049.0774820861</v>
      </c>
      <c r="P53" s="12">
        <v>1834</v>
      </c>
      <c r="Q53" s="13">
        <f t="shared" si="51"/>
        <v>1834</v>
      </c>
      <c r="R53" s="145">
        <f t="shared" si="52"/>
        <v>61975.645130770987</v>
      </c>
      <c r="S53" s="12">
        <v>3265</v>
      </c>
      <c r="T53" s="13">
        <f t="shared" si="53"/>
        <v>3265</v>
      </c>
      <c r="U53" s="145">
        <f t="shared" si="54"/>
        <v>143801.98597103066</v>
      </c>
      <c r="V53" s="12">
        <v>3004</v>
      </c>
      <c r="W53" s="13">
        <f t="shared" si="55"/>
        <v>3004</v>
      </c>
      <c r="X53" s="145">
        <f t="shared" si="56"/>
        <v>180625.76428949565</v>
      </c>
      <c r="Y53" s="12">
        <v>3346</v>
      </c>
      <c r="Z53" s="13">
        <f t="shared" si="57"/>
        <v>3346</v>
      </c>
      <c r="AA53" s="145">
        <f t="shared" si="58"/>
        <v>215074.44860319622</v>
      </c>
      <c r="AB53" s="12">
        <v>4761</v>
      </c>
      <c r="AC53" s="13">
        <f t="shared" si="59"/>
        <v>4761</v>
      </c>
      <c r="AD53" s="145">
        <f t="shared" si="60"/>
        <v>335445.53193683282</v>
      </c>
      <c r="AE53" s="12">
        <v>2934</v>
      </c>
      <c r="AF53" s="13">
        <f t="shared" si="61"/>
        <v>2934</v>
      </c>
      <c r="AG53" s="145">
        <f t="shared" si="62"/>
        <v>281139.61784308281</v>
      </c>
      <c r="AH53" s="17">
        <f t="shared" si="63"/>
        <v>1218062.9937744092</v>
      </c>
      <c r="AI53" s="12">
        <v>289</v>
      </c>
      <c r="AJ53" s="13">
        <f t="shared" si="64"/>
        <v>289</v>
      </c>
      <c r="AK53" s="17">
        <f t="shared" si="65"/>
        <v>876734.6137802914</v>
      </c>
      <c r="AL53" s="12">
        <v>1690</v>
      </c>
      <c r="AM53" s="13">
        <f t="shared" si="66"/>
        <v>1690</v>
      </c>
      <c r="AN53" s="17">
        <f xml:space="preserve"> (AM53 / $AM$9) * 'National Details'!$E$31</f>
        <v>896399.54912344809</v>
      </c>
      <c r="AO53" s="12">
        <v>521</v>
      </c>
      <c r="AP53" s="13">
        <f t="shared" si="67"/>
        <v>521</v>
      </c>
      <c r="AQ53" s="17">
        <f xml:space="preserve"> (AP53 / $AP$9) * 'National Details'!$E$32</f>
        <v>827954.71603437851</v>
      </c>
      <c r="AR53" s="12">
        <v>684</v>
      </c>
      <c r="AS53" s="13">
        <f t="shared" si="68"/>
        <v>684</v>
      </c>
      <c r="AT53" s="17">
        <f>(AS53/AS$9) *'National Details'!$E$33</f>
        <v>900920.4458088855</v>
      </c>
      <c r="AU53" s="17">
        <f t="shared" si="69"/>
        <v>21824384.290585481</v>
      </c>
      <c r="AV53" s="15">
        <f>INDEX('Baselines+Historic Spend Factor'!$P$10:$P$160, MATCH($C53, 'Baselines+Historic Spend Factor'!$C$10:$C$160, 0))</f>
        <v>22210622.691848911</v>
      </c>
      <c r="AW53" s="196">
        <v>40541.140999999996</v>
      </c>
      <c r="AX53" s="15">
        <f t="shared" si="70"/>
        <v>547.85391195203192</v>
      </c>
      <c r="AY53" s="15">
        <f t="shared" si="71"/>
        <v>550.59318151179207</v>
      </c>
      <c r="AZ53" s="15">
        <f t="shared" si="72"/>
        <v>535.80461060747973</v>
      </c>
      <c r="BA53" s="15">
        <f t="shared" si="73"/>
        <v>550.59318151179207</v>
      </c>
      <c r="BB53" s="197">
        <f t="shared" si="74"/>
        <v>602367.81866874464</v>
      </c>
      <c r="BC53" s="15">
        <f t="shared" si="75"/>
        <v>0</v>
      </c>
      <c r="BD53" s="17">
        <f t="shared" si="76"/>
        <v>602367.81866874464</v>
      </c>
      <c r="BE53" s="17">
        <f t="shared" si="77"/>
        <v>22426752.109254226</v>
      </c>
      <c r="BF53" s="17">
        <f>INDEX('Baselines+Historic Spend Factor'!$K$10:$K$159,MATCH($C53,'Baselines+Historic Spend Factor'!$C$10:$C$159,0))*(100%+0.5%)</f>
        <v>25124.999999999996</v>
      </c>
      <c r="BG53" s="13">
        <f>INDEX('Import|Export Adjustments Data'!$Q$10:$Q$160, MATCH($C53, 'Import|Export Adjustments Data'!$C$10:$C$160, 0))</f>
        <v>-104</v>
      </c>
      <c r="BH53" s="17">
        <f t="shared" si="78"/>
        <v>-624000</v>
      </c>
      <c r="BI53" s="273">
        <f>INDEX('Baselines+Historic Spend Factor'!$F$10:$F$160,MATCH($C53,'Baselines+Historic Spend Factor'!$C$10:$C$160,0)) - INDEX('Baselines+Historic Spend Factor'!$G$10:$G$160,MATCH($C53,'Baselines+Historic Spend Factor'!$C$10:$C$160,0))</f>
        <v>23831622.691848911</v>
      </c>
      <c r="BJ53" s="194">
        <f t="shared" si="79"/>
        <v>24047877.109254226</v>
      </c>
      <c r="BK53" s="283">
        <f t="shared" si="43"/>
        <v>9.0742632258641737E-3</v>
      </c>
      <c r="BL53" s="280">
        <f t="shared" si="80"/>
        <v>547.85391195203192</v>
      </c>
      <c r="BM53" s="15">
        <f t="shared" si="81"/>
        <v>550.59318151179207</v>
      </c>
      <c r="BN53" s="15">
        <f t="shared" si="82"/>
        <v>550.59318151179207</v>
      </c>
      <c r="BO53" s="15">
        <f t="shared" si="83"/>
        <v>22426752.109254226</v>
      </c>
      <c r="BP53" s="17">
        <f t="shared" si="84"/>
        <v>24047877.109254226</v>
      </c>
      <c r="BQ53" s="231">
        <f t="shared" si="44"/>
        <v>9.0742632258642431E-3</v>
      </c>
    </row>
    <row r="54" spans="1:69" ht="15.75">
      <c r="A54" s="135" t="str">
        <f ca="1"/>
        <v>Greenwich</v>
      </c>
      <c r="B54" s="92" t="s">
        <v>164</v>
      </c>
      <c r="C54" s="93">
        <v>394</v>
      </c>
      <c r="D54" s="94" t="s">
        <v>176</v>
      </c>
      <c r="E54" s="87">
        <v>1</v>
      </c>
      <c r="F54" s="12">
        <v>690</v>
      </c>
      <c r="G54" s="88">
        <f t="shared" si="45"/>
        <v>4000</v>
      </c>
      <c r="H54" s="17">
        <f t="shared" si="46"/>
        <v>2760000</v>
      </c>
      <c r="I54" s="17">
        <f>INDEX('Baselines+Historic Spend Factor'!$Q$10:$Q$160, MATCH($C54, 'Baselines+Historic Spend Factor'!$C$10:$C$160, 0))</f>
        <v>9897450.3917676583</v>
      </c>
      <c r="J54" s="12">
        <v>51323.520999999993</v>
      </c>
      <c r="K54" s="13">
        <f t="shared" si="47"/>
        <v>51323.520999999993</v>
      </c>
      <c r="L54" s="17">
        <f t="shared" si="48"/>
        <v>6000201.8636928899</v>
      </c>
      <c r="M54" s="12">
        <v>8480</v>
      </c>
      <c r="N54" s="13">
        <f t="shared" si="49"/>
        <v>8480</v>
      </c>
      <c r="O54" s="17">
        <f t="shared" si="50"/>
        <v>2009227.3849929303</v>
      </c>
      <c r="P54" s="12">
        <v>5839</v>
      </c>
      <c r="Q54" s="13">
        <f t="shared" si="51"/>
        <v>5839</v>
      </c>
      <c r="R54" s="145">
        <f t="shared" si="52"/>
        <v>197315.04466661494</v>
      </c>
      <c r="S54" s="12">
        <v>4179</v>
      </c>
      <c r="T54" s="13">
        <f t="shared" si="53"/>
        <v>4179</v>
      </c>
      <c r="U54" s="145">
        <f t="shared" si="54"/>
        <v>184057.73334546314</v>
      </c>
      <c r="V54" s="12">
        <v>6630</v>
      </c>
      <c r="W54" s="13">
        <f t="shared" si="55"/>
        <v>6630</v>
      </c>
      <c r="X54" s="145">
        <f t="shared" si="56"/>
        <v>398651.40387461922</v>
      </c>
      <c r="Y54" s="12">
        <v>6473</v>
      </c>
      <c r="Z54" s="13">
        <f t="shared" si="57"/>
        <v>6473</v>
      </c>
      <c r="AA54" s="145">
        <f t="shared" si="58"/>
        <v>416071.99814957828</v>
      </c>
      <c r="AB54" s="12">
        <v>6674</v>
      </c>
      <c r="AC54" s="13">
        <f t="shared" si="59"/>
        <v>6674</v>
      </c>
      <c r="AD54" s="145">
        <f t="shared" si="60"/>
        <v>470229.67446889775</v>
      </c>
      <c r="AE54" s="12">
        <v>2557</v>
      </c>
      <c r="AF54" s="13">
        <f t="shared" si="61"/>
        <v>2557</v>
      </c>
      <c r="AG54" s="145">
        <f t="shared" si="62"/>
        <v>245014.99755445216</v>
      </c>
      <c r="AH54" s="17">
        <f t="shared" si="63"/>
        <v>1911340.8520596256</v>
      </c>
      <c r="AI54" s="12">
        <v>328</v>
      </c>
      <c r="AJ54" s="13">
        <f t="shared" si="64"/>
        <v>328</v>
      </c>
      <c r="AK54" s="17">
        <f t="shared" si="65"/>
        <v>995048.28138386016</v>
      </c>
      <c r="AL54" s="12">
        <v>2350</v>
      </c>
      <c r="AM54" s="13">
        <f t="shared" si="66"/>
        <v>2350</v>
      </c>
      <c r="AN54" s="17">
        <f xml:space="preserve"> (AM54 / $AM$9) * 'National Details'!$E$31</f>
        <v>1246472.7458225461</v>
      </c>
      <c r="AO54" s="12">
        <v>603</v>
      </c>
      <c r="AP54" s="13">
        <f t="shared" si="67"/>
        <v>603</v>
      </c>
      <c r="AQ54" s="17">
        <f xml:space="preserve"> (AP54 / $AP$9) * 'National Details'!$E$32</f>
        <v>958266.20684977004</v>
      </c>
      <c r="AR54" s="12">
        <v>884</v>
      </c>
      <c r="AS54" s="13">
        <f t="shared" si="68"/>
        <v>884</v>
      </c>
      <c r="AT54" s="17">
        <f>(AS54/AS$9) *'National Details'!$E$33</f>
        <v>1164347.4767471559</v>
      </c>
      <c r="AU54" s="17">
        <f t="shared" si="69"/>
        <v>24182355.203316435</v>
      </c>
      <c r="AV54" s="15">
        <f>INDEX('Baselines+Historic Spend Factor'!$P$10:$P$160, MATCH($C54, 'Baselines+Historic Spend Factor'!$C$10:$C$160, 0))</f>
        <v>19794900.783535317</v>
      </c>
      <c r="AW54" s="196">
        <v>51295.192000000003</v>
      </c>
      <c r="AX54" s="15">
        <f t="shared" si="70"/>
        <v>385.90168028877474</v>
      </c>
      <c r="AY54" s="15">
        <f t="shared" si="71"/>
        <v>387.8311886902186</v>
      </c>
      <c r="AZ54" s="15">
        <f t="shared" si="72"/>
        <v>471.17490640044821</v>
      </c>
      <c r="BA54" s="15">
        <f t="shared" si="73"/>
        <v>471.17490640044821</v>
      </c>
      <c r="BB54" s="197">
        <f t="shared" si="74"/>
        <v>0</v>
      </c>
      <c r="BC54" s="15">
        <f t="shared" si="75"/>
        <v>0</v>
      </c>
      <c r="BD54" s="17">
        <f t="shared" si="76"/>
        <v>0</v>
      </c>
      <c r="BE54" s="17">
        <f t="shared" si="77"/>
        <v>24182355.203316435</v>
      </c>
      <c r="BF54" s="17">
        <f>INDEX('Baselines+Historic Spend Factor'!$K$10:$K$159,MATCH($C54,'Baselines+Historic Spend Factor'!$C$10:$C$159,0))*(100%+0.5%)</f>
        <v>0</v>
      </c>
      <c r="BG54" s="13">
        <f>INDEX('Import|Export Adjustments Data'!$Q$10:$Q$160, MATCH($C54, 'Import|Export Adjustments Data'!$C$10:$C$160, 0))</f>
        <v>-38</v>
      </c>
      <c r="BH54" s="17">
        <f t="shared" si="78"/>
        <v>-228000</v>
      </c>
      <c r="BI54" s="273">
        <f>INDEX('Baselines+Historic Spend Factor'!$F$10:$F$160,MATCH($C54,'Baselines+Historic Spend Factor'!$C$10:$C$160,0)) - INDEX('Baselines+Historic Spend Factor'!$G$10:$G$160,MATCH($C54,'Baselines+Historic Spend Factor'!$C$10:$C$160,0))</f>
        <v>22326900.783535317</v>
      </c>
      <c r="BJ54" s="194">
        <f t="shared" si="79"/>
        <v>26714355.203316435</v>
      </c>
      <c r="BK54" s="283">
        <f t="shared" si="43"/>
        <v>0.19650978263031427</v>
      </c>
      <c r="BL54" s="280">
        <f t="shared" si="80"/>
        <v>385.90168028877474</v>
      </c>
      <c r="BM54" s="15">
        <f t="shared" si="81"/>
        <v>471.17490640044821</v>
      </c>
      <c r="BN54" s="15">
        <f t="shared" si="82"/>
        <v>397.47873069743798</v>
      </c>
      <c r="BO54" s="15">
        <f t="shared" si="83"/>
        <v>20400007.982003301</v>
      </c>
      <c r="BP54" s="17">
        <f t="shared" si="84"/>
        <v>22932007.982003301</v>
      </c>
      <c r="BQ54" s="231">
        <f t="shared" si="44"/>
        <v>2.7102158258982989E-2</v>
      </c>
    </row>
    <row r="55" spans="1:69" ht="15.75">
      <c r="A55" s="135" t="str">
        <f ca="1"/>
        <v>Hackney</v>
      </c>
      <c r="B55" s="92" t="s">
        <v>177</v>
      </c>
      <c r="C55" s="93">
        <v>889</v>
      </c>
      <c r="D55" s="94" t="s">
        <v>178</v>
      </c>
      <c r="E55" s="87">
        <v>1</v>
      </c>
      <c r="F55" s="12">
        <v>268</v>
      </c>
      <c r="G55" s="88">
        <f t="shared" si="45"/>
        <v>4000</v>
      </c>
      <c r="H55" s="17">
        <f t="shared" si="46"/>
        <v>1072000</v>
      </c>
      <c r="I55" s="17">
        <f>INDEX('Baselines+Historic Spend Factor'!$Q$10:$Q$160, MATCH($C55, 'Baselines+Historic Spend Factor'!$C$10:$C$160, 0))</f>
        <v>8436359.9312952347</v>
      </c>
      <c r="J55" s="12">
        <v>35456.218999999997</v>
      </c>
      <c r="K55" s="13">
        <f t="shared" si="47"/>
        <v>35456.218999999997</v>
      </c>
      <c r="L55" s="17">
        <f t="shared" si="48"/>
        <v>4145165.1636157865</v>
      </c>
      <c r="M55" s="12">
        <v>4060</v>
      </c>
      <c r="N55" s="13">
        <f t="shared" si="49"/>
        <v>4060</v>
      </c>
      <c r="O55" s="17">
        <f t="shared" si="50"/>
        <v>961964.99800369074</v>
      </c>
      <c r="P55" s="12">
        <v>6398</v>
      </c>
      <c r="Q55" s="13">
        <f t="shared" si="51"/>
        <v>6398</v>
      </c>
      <c r="R55" s="145">
        <f t="shared" si="52"/>
        <v>216205.11316612471</v>
      </c>
      <c r="S55" s="12">
        <v>4132</v>
      </c>
      <c r="T55" s="13">
        <f t="shared" si="53"/>
        <v>4132</v>
      </c>
      <c r="U55" s="145">
        <f t="shared" si="54"/>
        <v>181987.68944327679</v>
      </c>
      <c r="V55" s="12">
        <v>2645</v>
      </c>
      <c r="W55" s="13">
        <f t="shared" si="55"/>
        <v>2645</v>
      </c>
      <c r="X55" s="145">
        <f t="shared" si="56"/>
        <v>159039.66263172968</v>
      </c>
      <c r="Y55" s="12">
        <v>1873</v>
      </c>
      <c r="Z55" s="13">
        <f t="shared" si="57"/>
        <v>1873</v>
      </c>
      <c r="AA55" s="145">
        <f t="shared" si="58"/>
        <v>120392.8398785973</v>
      </c>
      <c r="AB55" s="12">
        <v>3105</v>
      </c>
      <c r="AC55" s="13">
        <f t="shared" si="59"/>
        <v>3105</v>
      </c>
      <c r="AD55" s="145">
        <f t="shared" si="60"/>
        <v>218768.82517619533</v>
      </c>
      <c r="AE55" s="12">
        <v>2232</v>
      </c>
      <c r="AF55" s="13">
        <f t="shared" si="61"/>
        <v>2232</v>
      </c>
      <c r="AG55" s="145">
        <f t="shared" si="62"/>
        <v>213873.08351252924</v>
      </c>
      <c r="AH55" s="17">
        <f t="shared" si="63"/>
        <v>1110267.2138084529</v>
      </c>
      <c r="AI55" s="12">
        <v>250</v>
      </c>
      <c r="AJ55" s="13">
        <f t="shared" si="64"/>
        <v>250</v>
      </c>
      <c r="AK55" s="17">
        <f t="shared" si="65"/>
        <v>758420.94617672265</v>
      </c>
      <c r="AL55" s="12">
        <v>1150</v>
      </c>
      <c r="AM55" s="13">
        <f t="shared" si="66"/>
        <v>1150</v>
      </c>
      <c r="AN55" s="17">
        <f xml:space="preserve"> (AM55 / $AM$9) * 'National Details'!$E$31</f>
        <v>609976.02455145877</v>
      </c>
      <c r="AO55" s="12">
        <v>482</v>
      </c>
      <c r="AP55" s="13">
        <f t="shared" si="67"/>
        <v>482</v>
      </c>
      <c r="AQ55" s="17">
        <f xml:space="preserve"> (AP55 / $AP$9) * 'National Details'!$E$32</f>
        <v>765977.29967096052</v>
      </c>
      <c r="AR55" s="12">
        <v>481</v>
      </c>
      <c r="AS55" s="13">
        <f t="shared" si="68"/>
        <v>481</v>
      </c>
      <c r="AT55" s="17">
        <f>(AS55/AS$9) *'National Details'!$E$33</f>
        <v>633542.00940654078</v>
      </c>
      <c r="AU55" s="17">
        <f t="shared" si="69"/>
        <v>17421673.586528845</v>
      </c>
      <c r="AV55" s="15">
        <f>INDEX('Baselines+Historic Spend Factor'!$P$10:$P$160, MATCH($C55, 'Baselines+Historic Spend Factor'!$C$10:$C$160, 0))</f>
        <v>16872719.862590469</v>
      </c>
      <c r="AW55" s="196">
        <v>35549.696000000004</v>
      </c>
      <c r="AX55" s="15">
        <f t="shared" si="70"/>
        <v>474.62346408223766</v>
      </c>
      <c r="AY55" s="15">
        <f t="shared" si="71"/>
        <v>476.99658140264881</v>
      </c>
      <c r="AZ55" s="15">
        <f t="shared" si="72"/>
        <v>491.35734372942716</v>
      </c>
      <c r="BA55" s="15">
        <f t="shared" si="73"/>
        <v>491.35734372942716</v>
      </c>
      <c r="BB55" s="197">
        <f t="shared" si="74"/>
        <v>0</v>
      </c>
      <c r="BC55" s="15">
        <f t="shared" si="75"/>
        <v>0</v>
      </c>
      <c r="BD55" s="17">
        <f t="shared" si="76"/>
        <v>0</v>
      </c>
      <c r="BE55" s="17">
        <f t="shared" si="77"/>
        <v>17421673.586528845</v>
      </c>
      <c r="BF55" s="17">
        <f>INDEX('Baselines+Historic Spend Factor'!$K$10:$K$159,MATCH($C55,'Baselines+Historic Spend Factor'!$C$10:$C$159,0))*(100%+0.5%)</f>
        <v>362202</v>
      </c>
      <c r="BG55" s="13">
        <f>INDEX('Import|Export Adjustments Data'!$Q$10:$Q$160, MATCH($C55, 'Import|Export Adjustments Data'!$C$10:$C$160, 0))</f>
        <v>-5</v>
      </c>
      <c r="BH55" s="17">
        <f t="shared" si="78"/>
        <v>-30000</v>
      </c>
      <c r="BI55" s="273">
        <f>INDEX('Baselines+Historic Spend Factor'!$F$10:$F$160,MATCH($C55,'Baselines+Historic Spend Factor'!$C$10:$C$160,0)) - INDEX('Baselines+Historic Spend Factor'!$G$10:$G$160,MATCH($C55,'Baselines+Historic Spend Factor'!$C$10:$C$160,0))</f>
        <v>18275119.862590469</v>
      </c>
      <c r="BJ55" s="194">
        <f t="shared" si="79"/>
        <v>18825875.586528845</v>
      </c>
      <c r="BK55" s="283">
        <f t="shared" si="43"/>
        <v>3.0136914454158167E-2</v>
      </c>
      <c r="BL55" s="280">
        <f t="shared" si="80"/>
        <v>474.62346408223766</v>
      </c>
      <c r="BM55" s="15">
        <f t="shared" si="81"/>
        <v>491.35734372942716</v>
      </c>
      <c r="BN55" s="15">
        <f t="shared" si="82"/>
        <v>488.86216800470481</v>
      </c>
      <c r="BO55" s="15">
        <f t="shared" si="83"/>
        <v>17333204.089589607</v>
      </c>
      <c r="BP55" s="17">
        <f t="shared" si="84"/>
        <v>18737406.089589607</v>
      </c>
      <c r="BQ55" s="231">
        <f t="shared" si="44"/>
        <v>2.5295934060900249E-2</v>
      </c>
    </row>
    <row r="56" spans="1:69" ht="15.75">
      <c r="A56" s="135" t="str">
        <f ca="1"/>
        <v>Halton</v>
      </c>
      <c r="B56" s="92" t="s">
        <v>177</v>
      </c>
      <c r="C56" s="93">
        <v>890</v>
      </c>
      <c r="D56" s="94" t="s">
        <v>179</v>
      </c>
      <c r="E56" s="87">
        <v>1</v>
      </c>
      <c r="F56" s="12">
        <v>432</v>
      </c>
      <c r="G56" s="88">
        <f t="shared" si="45"/>
        <v>4000</v>
      </c>
      <c r="H56" s="17">
        <f t="shared" si="46"/>
        <v>1728000</v>
      </c>
      <c r="I56" s="17">
        <f>INDEX('Baselines+Historic Spend Factor'!$Q$10:$Q$160, MATCH($C56, 'Baselines+Historic Spend Factor'!$C$10:$C$160, 0))</f>
        <v>7681927.1899473108</v>
      </c>
      <c r="J56" s="12">
        <v>26964.111999999997</v>
      </c>
      <c r="K56" s="13">
        <f t="shared" si="47"/>
        <v>26964.111999999997</v>
      </c>
      <c r="L56" s="17">
        <f t="shared" si="48"/>
        <v>3152358.059674507</v>
      </c>
      <c r="M56" s="12">
        <v>4867</v>
      </c>
      <c r="N56" s="13">
        <f t="shared" si="49"/>
        <v>4867</v>
      </c>
      <c r="O56" s="17">
        <f t="shared" si="50"/>
        <v>1153173.3116462962</v>
      </c>
      <c r="P56" s="12">
        <v>3751</v>
      </c>
      <c r="Q56" s="13">
        <f t="shared" si="51"/>
        <v>3751</v>
      </c>
      <c r="R56" s="145">
        <f t="shared" si="52"/>
        <v>126756.07681871427</v>
      </c>
      <c r="S56" s="12">
        <v>1904</v>
      </c>
      <c r="T56" s="13">
        <f t="shared" si="53"/>
        <v>1904</v>
      </c>
      <c r="U56" s="145">
        <f t="shared" si="54"/>
        <v>83858.799782187562</v>
      </c>
      <c r="V56" s="12">
        <v>1880</v>
      </c>
      <c r="W56" s="13">
        <f t="shared" si="55"/>
        <v>1880</v>
      </c>
      <c r="X56" s="145">
        <f t="shared" si="56"/>
        <v>113041.42372311978</v>
      </c>
      <c r="Y56" s="12">
        <v>2727</v>
      </c>
      <c r="Z56" s="13">
        <f t="shared" si="57"/>
        <v>2727</v>
      </c>
      <c r="AA56" s="145">
        <f t="shared" si="58"/>
        <v>175286.31839238378</v>
      </c>
      <c r="AB56" s="12">
        <v>2989</v>
      </c>
      <c r="AC56" s="13">
        <f t="shared" si="59"/>
        <v>2989</v>
      </c>
      <c r="AD56" s="145">
        <f t="shared" si="60"/>
        <v>210595.81914706854</v>
      </c>
      <c r="AE56" s="12">
        <v>5361</v>
      </c>
      <c r="AF56" s="13">
        <f t="shared" si="61"/>
        <v>5361</v>
      </c>
      <c r="AG56" s="145">
        <f t="shared" si="62"/>
        <v>513697.84978076571</v>
      </c>
      <c r="AH56" s="17">
        <f t="shared" si="63"/>
        <v>1223236.2876442396</v>
      </c>
      <c r="AI56" s="12">
        <v>187</v>
      </c>
      <c r="AJ56" s="13">
        <f t="shared" si="64"/>
        <v>187</v>
      </c>
      <c r="AK56" s="17">
        <f t="shared" si="65"/>
        <v>567298.86774018849</v>
      </c>
      <c r="AL56" s="12">
        <v>1080</v>
      </c>
      <c r="AM56" s="13">
        <f t="shared" si="66"/>
        <v>1080</v>
      </c>
      <c r="AN56" s="17">
        <f xml:space="preserve"> (AM56 / $AM$9) * 'National Details'!$E$31</f>
        <v>572847.04914397863</v>
      </c>
      <c r="AO56" s="12">
        <v>334</v>
      </c>
      <c r="AP56" s="13">
        <f t="shared" si="67"/>
        <v>334</v>
      </c>
      <c r="AQ56" s="17">
        <f xml:space="preserve"> (AP56 / $AP$9) * 'National Details'!$E$32</f>
        <v>530780.95039440005</v>
      </c>
      <c r="AR56" s="12">
        <v>565</v>
      </c>
      <c r="AS56" s="13">
        <f t="shared" si="68"/>
        <v>565</v>
      </c>
      <c r="AT56" s="17">
        <f>(AS56/AS$9) *'National Details'!$E$33</f>
        <v>744181.36240061442</v>
      </c>
      <c r="AU56" s="17">
        <f t="shared" si="69"/>
        <v>15625803.078591533</v>
      </c>
      <c r="AV56" s="15">
        <f>INDEX('Baselines+Historic Spend Factor'!$P$10:$P$160, MATCH($C56, 'Baselines+Historic Spend Factor'!$C$10:$C$160, 0))</f>
        <v>15363854.379894622</v>
      </c>
      <c r="AW56" s="196">
        <v>26986.117999999999</v>
      </c>
      <c r="AX56" s="15">
        <f t="shared" si="70"/>
        <v>569.32436076558406</v>
      </c>
      <c r="AY56" s="15">
        <f t="shared" si="71"/>
        <v>572.17098256941188</v>
      </c>
      <c r="AZ56" s="15">
        <f t="shared" si="72"/>
        <v>579.50371510812352</v>
      </c>
      <c r="BA56" s="15">
        <f t="shared" si="73"/>
        <v>579.50371510812352</v>
      </c>
      <c r="BB56" s="197">
        <f t="shared" si="74"/>
        <v>0</v>
      </c>
      <c r="BC56" s="15">
        <f t="shared" si="75"/>
        <v>0</v>
      </c>
      <c r="BD56" s="17">
        <f t="shared" si="76"/>
        <v>0</v>
      </c>
      <c r="BE56" s="17">
        <f t="shared" si="77"/>
        <v>15625803.078591533</v>
      </c>
      <c r="BF56" s="17">
        <f>INDEX('Baselines+Historic Spend Factor'!$K$10:$K$159,MATCH($C56,'Baselines+Historic Spend Factor'!$C$10:$C$159,0))*(100%+0.5%)</f>
        <v>1137659.9999999998</v>
      </c>
      <c r="BG56" s="13">
        <f>INDEX('Import|Export Adjustments Data'!$Q$10:$Q$160, MATCH($C56, 'Import|Export Adjustments Data'!$C$10:$C$160, 0))</f>
        <v>59</v>
      </c>
      <c r="BH56" s="17">
        <f t="shared" si="78"/>
        <v>354000</v>
      </c>
      <c r="BI56" s="273">
        <f>INDEX('Baselines+Historic Spend Factor'!$F$10:$F$160,MATCH($C56,'Baselines+Historic Spend Factor'!$C$10:$C$160,0)) - INDEX('Baselines+Historic Spend Factor'!$G$10:$G$160,MATCH($C56,'Baselines+Historic Spend Factor'!$C$10:$C$160,0))</f>
        <v>18577854.379894622</v>
      </c>
      <c r="BJ56" s="194">
        <f t="shared" si="79"/>
        <v>18845463.078591533</v>
      </c>
      <c r="BK56" s="283">
        <f t="shared" si="43"/>
        <v>1.4404715056143597E-2</v>
      </c>
      <c r="BL56" s="280">
        <f t="shared" si="80"/>
        <v>569.32436076558406</v>
      </c>
      <c r="BM56" s="15">
        <f t="shared" si="81"/>
        <v>579.50371510812352</v>
      </c>
      <c r="BN56" s="15">
        <f t="shared" si="82"/>
        <v>579.50371510812352</v>
      </c>
      <c r="BO56" s="15">
        <f t="shared" si="83"/>
        <v>15625803.078591533</v>
      </c>
      <c r="BP56" s="17">
        <f t="shared" si="84"/>
        <v>18845463.078591533</v>
      </c>
      <c r="BQ56" s="231">
        <f t="shared" si="44"/>
        <v>1.4404715056143491E-2</v>
      </c>
    </row>
    <row r="57" spans="1:69" ht="15.75">
      <c r="A57" s="135" t="str">
        <f ca="1"/>
        <v>Hammersmith and Fulham</v>
      </c>
      <c r="B57" s="92" t="s">
        <v>177</v>
      </c>
      <c r="C57" s="93">
        <v>350</v>
      </c>
      <c r="D57" s="94" t="s">
        <v>180</v>
      </c>
      <c r="E57" s="87">
        <v>1.0082072667712707</v>
      </c>
      <c r="F57" s="12">
        <v>721</v>
      </c>
      <c r="G57" s="88">
        <f t="shared" si="45"/>
        <v>4032.8290670850829</v>
      </c>
      <c r="H57" s="17">
        <f t="shared" si="46"/>
        <v>2907669.7573683448</v>
      </c>
      <c r="I57" s="17">
        <f>INDEX('Baselines+Historic Spend Factor'!$Q$10:$Q$160, MATCH($C57, 'Baselines+Historic Spend Factor'!$C$10:$C$160, 0))</f>
        <v>15213443.841654262</v>
      </c>
      <c r="J57" s="12">
        <v>62928.45900000001</v>
      </c>
      <c r="K57" s="13">
        <f t="shared" si="47"/>
        <v>63444.929650517981</v>
      </c>
      <c r="L57" s="17">
        <f t="shared" si="48"/>
        <v>7417308.4331237199</v>
      </c>
      <c r="M57" s="12">
        <v>7989</v>
      </c>
      <c r="N57" s="13">
        <f t="shared" si="49"/>
        <v>8054.5678542356818</v>
      </c>
      <c r="O57" s="17">
        <f t="shared" si="50"/>
        <v>1908426.6871478865</v>
      </c>
      <c r="P57" s="12">
        <v>8491</v>
      </c>
      <c r="Q57" s="13">
        <f t="shared" si="51"/>
        <v>8560.6879021548593</v>
      </c>
      <c r="R57" s="145">
        <f t="shared" si="52"/>
        <v>289287.98009772837</v>
      </c>
      <c r="S57" s="12">
        <v>11517</v>
      </c>
      <c r="T57" s="13">
        <f t="shared" si="53"/>
        <v>11611.523091404724</v>
      </c>
      <c r="U57" s="145">
        <f t="shared" si="54"/>
        <v>511411.96958422079</v>
      </c>
      <c r="V57" s="12">
        <v>5147</v>
      </c>
      <c r="W57" s="13">
        <f t="shared" si="55"/>
        <v>5189.2428020717307</v>
      </c>
      <c r="X57" s="145">
        <f t="shared" si="56"/>
        <v>312020.9544633723</v>
      </c>
      <c r="Y57" s="12">
        <v>4292</v>
      </c>
      <c r="Z57" s="13">
        <f t="shared" si="57"/>
        <v>4327.2255889822936</v>
      </c>
      <c r="AA57" s="145">
        <f t="shared" si="58"/>
        <v>278145.74343455106</v>
      </c>
      <c r="AB57" s="12">
        <v>4757</v>
      </c>
      <c r="AC57" s="13">
        <f t="shared" si="59"/>
        <v>4796.0419680309351</v>
      </c>
      <c r="AD57" s="145">
        <f t="shared" si="60"/>
        <v>337914.4820746716</v>
      </c>
      <c r="AE57" s="12">
        <v>2990</v>
      </c>
      <c r="AF57" s="13">
        <f t="shared" si="61"/>
        <v>3014.5397276460994</v>
      </c>
      <c r="AG57" s="145">
        <f t="shared" si="62"/>
        <v>288857.03715174343</v>
      </c>
      <c r="AH57" s="17">
        <f t="shared" si="63"/>
        <v>2017638.1668062876</v>
      </c>
      <c r="AI57" s="12">
        <v>385</v>
      </c>
      <c r="AJ57" s="13">
        <f t="shared" si="64"/>
        <v>388.15979770693923</v>
      </c>
      <c r="AK57" s="17">
        <f t="shared" si="65"/>
        <v>1177554.0841786484</v>
      </c>
      <c r="AL57" s="12">
        <v>2150</v>
      </c>
      <c r="AM57" s="13">
        <f t="shared" si="66"/>
        <v>2167.6456235582318</v>
      </c>
      <c r="AN57" s="17">
        <f xml:space="preserve"> (AM57 / $AM$9) * 'National Details'!$E$31</f>
        <v>1149749.4435603635</v>
      </c>
      <c r="AO57" s="12">
        <v>720</v>
      </c>
      <c r="AP57" s="13">
        <f t="shared" si="67"/>
        <v>725.90923207531489</v>
      </c>
      <c r="AQ57" s="17">
        <f xml:space="preserve"> (AP57 / $AP$9) * 'National Details'!$E$32</f>
        <v>1153589.1979071999</v>
      </c>
      <c r="AR57" s="12">
        <v>952</v>
      </c>
      <c r="AS57" s="13">
        <f t="shared" si="68"/>
        <v>959.81331796624966</v>
      </c>
      <c r="AT57" s="17">
        <f>(AS57/AS$9) *'National Details'!$E$33</f>
        <v>1264203.863034297</v>
      </c>
      <c r="AU57" s="17">
        <f t="shared" si="69"/>
        <v>31301913.717412662</v>
      </c>
      <c r="AV57" s="15">
        <f>INDEX('Baselines+Historic Spend Factor'!$P$10:$P$160, MATCH($C57, 'Baselines+Historic Spend Factor'!$C$10:$C$160, 0))</f>
        <v>30426887.683308523</v>
      </c>
      <c r="AW57" s="196">
        <v>62684.243999999992</v>
      </c>
      <c r="AX57" s="15">
        <f t="shared" si="70"/>
        <v>485.39929241722251</v>
      </c>
      <c r="AY57" s="15">
        <f t="shared" si="71"/>
        <v>487.82628887930855</v>
      </c>
      <c r="AZ57" s="15">
        <f t="shared" si="72"/>
        <v>497.42062994761488</v>
      </c>
      <c r="BA57" s="15">
        <f t="shared" si="73"/>
        <v>497.42062994761488</v>
      </c>
      <c r="BB57" s="197">
        <f t="shared" si="74"/>
        <v>0</v>
      </c>
      <c r="BC57" s="15">
        <f t="shared" si="75"/>
        <v>0</v>
      </c>
      <c r="BD57" s="17">
        <f t="shared" si="76"/>
        <v>0</v>
      </c>
      <c r="BE57" s="17">
        <f t="shared" si="77"/>
        <v>31301913.717412662</v>
      </c>
      <c r="BF57" s="17">
        <f>INDEX('Baselines+Historic Spend Factor'!$K$10:$K$159,MATCH($C57,'Baselines+Historic Spend Factor'!$C$10:$C$159,0))*(100%+0.5%)</f>
        <v>0</v>
      </c>
      <c r="BG57" s="13">
        <f>INDEX('Import|Export Adjustments Data'!$Q$10:$Q$160, MATCH($C57, 'Import|Export Adjustments Data'!$C$10:$C$160, 0))</f>
        <v>-16</v>
      </c>
      <c r="BH57" s="17">
        <f t="shared" si="78"/>
        <v>-96000</v>
      </c>
      <c r="BI57" s="273">
        <f>INDEX('Baselines+Historic Spend Factor'!$F$10:$F$160,MATCH($C57,'Baselines+Historic Spend Factor'!$C$10:$C$160,0)) - INDEX('Baselines+Historic Spend Factor'!$G$10:$G$160,MATCH($C57,'Baselines+Historic Spend Factor'!$C$10:$C$160,0))</f>
        <v>33238557.440676868</v>
      </c>
      <c r="BJ57" s="194">
        <f t="shared" si="79"/>
        <v>34113583.474781007</v>
      </c>
      <c r="BK57" s="283">
        <f t="shared" si="43"/>
        <v>2.6325632081532345E-2</v>
      </c>
      <c r="BL57" s="280">
        <f t="shared" si="80"/>
        <v>485.39929241722251</v>
      </c>
      <c r="BM57" s="15">
        <f t="shared" si="81"/>
        <v>497.42062994761488</v>
      </c>
      <c r="BN57" s="15">
        <f t="shared" si="82"/>
        <v>497.42062994761488</v>
      </c>
      <c r="BO57" s="15">
        <f t="shared" si="83"/>
        <v>31301913.717412662</v>
      </c>
      <c r="BP57" s="17">
        <f t="shared" si="84"/>
        <v>34113583.474781007</v>
      </c>
      <c r="BQ57" s="231">
        <f t="shared" si="44"/>
        <v>2.632563208153238E-2</v>
      </c>
    </row>
    <row r="58" spans="1:69" ht="15.75">
      <c r="A58" s="135" t="str">
        <f ca="1"/>
        <v>Hampshire</v>
      </c>
      <c r="B58" s="92" t="s">
        <v>177</v>
      </c>
      <c r="C58" s="93">
        <v>351</v>
      </c>
      <c r="D58" s="94" t="s">
        <v>181</v>
      </c>
      <c r="E58" s="87">
        <v>1.0082072667712707</v>
      </c>
      <c r="F58" s="12">
        <v>441</v>
      </c>
      <c r="G58" s="88">
        <f t="shared" si="45"/>
        <v>4032.8290670850829</v>
      </c>
      <c r="H58" s="17">
        <f t="shared" si="46"/>
        <v>1778477.6185845216</v>
      </c>
      <c r="I58" s="17">
        <f>INDEX('Baselines+Historic Spend Factor'!$Q$10:$Q$160, MATCH($C58, 'Baselines+Historic Spend Factor'!$C$10:$C$160, 0))</f>
        <v>13606314.225676745</v>
      </c>
      <c r="J58" s="12">
        <v>40839.557000000001</v>
      </c>
      <c r="K58" s="13">
        <f t="shared" si="47"/>
        <v>41174.738139119516</v>
      </c>
      <c r="L58" s="17">
        <f t="shared" si="48"/>
        <v>4813713.784746211</v>
      </c>
      <c r="M58" s="12">
        <v>4143</v>
      </c>
      <c r="N58" s="13">
        <f t="shared" si="49"/>
        <v>4177.0027062333747</v>
      </c>
      <c r="O58" s="17">
        <f t="shared" si="50"/>
        <v>989687.29063132987</v>
      </c>
      <c r="P58" s="12">
        <v>4417</v>
      </c>
      <c r="Q58" s="13">
        <f t="shared" si="51"/>
        <v>4453.2514973287025</v>
      </c>
      <c r="R58" s="145">
        <f t="shared" si="52"/>
        <v>150486.98717367405</v>
      </c>
      <c r="S58" s="12">
        <v>3667</v>
      </c>
      <c r="T58" s="13">
        <f t="shared" si="53"/>
        <v>3697.0960472502497</v>
      </c>
      <c r="U58" s="145">
        <f t="shared" si="54"/>
        <v>162833.00273207761</v>
      </c>
      <c r="V58" s="12">
        <v>4597</v>
      </c>
      <c r="W58" s="13">
        <f t="shared" si="55"/>
        <v>4634.7288053475313</v>
      </c>
      <c r="X58" s="145">
        <f t="shared" si="56"/>
        <v>278678.90570587182</v>
      </c>
      <c r="Y58" s="12">
        <v>1520</v>
      </c>
      <c r="Z58" s="13">
        <f t="shared" si="57"/>
        <v>1532.4750454923314</v>
      </c>
      <c r="AA58" s="145">
        <f t="shared" si="58"/>
        <v>98504.550330968676</v>
      </c>
      <c r="AB58" s="12">
        <v>1629</v>
      </c>
      <c r="AC58" s="13">
        <f t="shared" si="59"/>
        <v>1642.3696375704001</v>
      </c>
      <c r="AD58" s="145">
        <f t="shared" si="60"/>
        <v>115716.35301653144</v>
      </c>
      <c r="AE58" s="12">
        <v>941</v>
      </c>
      <c r="AF58" s="13">
        <f t="shared" si="61"/>
        <v>948.72303803176578</v>
      </c>
      <c r="AG58" s="145">
        <f t="shared" si="62"/>
        <v>90907.850153776119</v>
      </c>
      <c r="AH58" s="17">
        <f t="shared" si="63"/>
        <v>897127.64911289979</v>
      </c>
      <c r="AI58" s="12">
        <v>211</v>
      </c>
      <c r="AJ58" s="13">
        <f t="shared" si="64"/>
        <v>212.73173328873813</v>
      </c>
      <c r="AK58" s="17">
        <f t="shared" si="65"/>
        <v>645360.80977063579</v>
      </c>
      <c r="AL58" s="12">
        <v>1410</v>
      </c>
      <c r="AM58" s="13">
        <f t="shared" si="66"/>
        <v>1421.5722461474918</v>
      </c>
      <c r="AN58" s="17">
        <f xml:space="preserve"> (AM58 / $AM$9) * 'National Details'!$E$31</f>
        <v>754021.72810237808</v>
      </c>
      <c r="AO58" s="12">
        <v>461</v>
      </c>
      <c r="AP58" s="13">
        <f t="shared" si="67"/>
        <v>464.78354998155578</v>
      </c>
      <c r="AQ58" s="17">
        <f xml:space="preserve"> (AP58 / $AP$9) * 'National Details'!$E$32</f>
        <v>738617.52810447093</v>
      </c>
      <c r="AR58" s="12">
        <v>321</v>
      </c>
      <c r="AS58" s="13">
        <f t="shared" si="68"/>
        <v>323.63453263357792</v>
      </c>
      <c r="AT58" s="17">
        <f>(AS58/AS$9) *'National Details'!$E$33</f>
        <v>426270.42020379141</v>
      </c>
      <c r="AU58" s="17">
        <f t="shared" si="69"/>
        <v>22871113.436348461</v>
      </c>
      <c r="AV58" s="15">
        <f>INDEX('Baselines+Historic Spend Factor'!$P$10:$P$160, MATCH($C58, 'Baselines+Historic Spend Factor'!$C$10:$C$160, 0))</f>
        <v>27212628.45135349</v>
      </c>
      <c r="AW58" s="196">
        <v>40600.533000000003</v>
      </c>
      <c r="AX58" s="15">
        <f t="shared" si="70"/>
        <v>670.25298538207585</v>
      </c>
      <c r="AY58" s="15">
        <f t="shared" si="71"/>
        <v>673.60425030898614</v>
      </c>
      <c r="AZ58" s="15">
        <f t="shared" si="72"/>
        <v>560.02354375069399</v>
      </c>
      <c r="BA58" s="15">
        <f t="shared" si="73"/>
        <v>673.60425030898614</v>
      </c>
      <c r="BB58" s="197">
        <f t="shared" si="74"/>
        <v>4638585.739587646</v>
      </c>
      <c r="BC58" s="15">
        <f t="shared" si="75"/>
        <v>0</v>
      </c>
      <c r="BD58" s="17">
        <f t="shared" si="76"/>
        <v>4638585.739587646</v>
      </c>
      <c r="BE58" s="17">
        <f t="shared" si="77"/>
        <v>27509699.175936107</v>
      </c>
      <c r="BF58" s="17">
        <f>INDEX('Baselines+Historic Spend Factor'!$K$10:$K$159,MATCH($C58,'Baselines+Historic Spend Factor'!$C$10:$C$159,0))*(100%+0.5%)</f>
        <v>168454.08</v>
      </c>
      <c r="BG58" s="13">
        <f>INDEX('Import|Export Adjustments Data'!$Q$10:$Q$160, MATCH($C58, 'Import|Export Adjustments Data'!$C$10:$C$160, 0))</f>
        <v>-5</v>
      </c>
      <c r="BH58" s="17">
        <f t="shared" si="78"/>
        <v>-30000</v>
      </c>
      <c r="BI58" s="273">
        <f>INDEX('Baselines+Historic Spend Factor'!$F$10:$F$160,MATCH($C58,'Baselines+Historic Spend Factor'!$C$10:$C$160,0)) - INDEX('Baselines+Historic Spend Factor'!$G$10:$G$160,MATCH($C58,'Baselines+Historic Spend Factor'!$C$10:$C$160,0))</f>
        <v>29128722.069938011</v>
      </c>
      <c r="BJ58" s="194">
        <f t="shared" si="79"/>
        <v>29426630.874520626</v>
      </c>
      <c r="BK58" s="283">
        <f t="shared" si="43"/>
        <v>1.0227321468732337E-2</v>
      </c>
      <c r="BL58" s="280">
        <f t="shared" si="80"/>
        <v>670.25298538207585</v>
      </c>
      <c r="BM58" s="15">
        <f t="shared" si="81"/>
        <v>673.60425030898614</v>
      </c>
      <c r="BN58" s="15">
        <f t="shared" si="82"/>
        <v>673.60425030898614</v>
      </c>
      <c r="BO58" s="15">
        <f t="shared" si="83"/>
        <v>27509699.175936107</v>
      </c>
      <c r="BP58" s="17">
        <f t="shared" si="84"/>
        <v>29426630.87452063</v>
      </c>
      <c r="BQ58" s="231">
        <f t="shared" si="44"/>
        <v>1.0227321468732509E-2</v>
      </c>
    </row>
    <row r="59" spans="1:69" ht="15.75">
      <c r="A59" s="135" t="str">
        <f ca="1"/>
        <v>Haringey</v>
      </c>
      <c r="B59" s="92" t="s">
        <v>177</v>
      </c>
      <c r="C59" s="93">
        <v>895</v>
      </c>
      <c r="D59" s="94" t="s">
        <v>182</v>
      </c>
      <c r="E59" s="87">
        <v>1.0054548012657853</v>
      </c>
      <c r="F59" s="12">
        <v>376</v>
      </c>
      <c r="G59" s="88">
        <f t="shared" si="45"/>
        <v>4021.8192050631415</v>
      </c>
      <c r="H59" s="17">
        <f t="shared" si="46"/>
        <v>1512204.0211037411</v>
      </c>
      <c r="I59" s="17">
        <f>INDEX('Baselines+Historic Spend Factor'!$Q$10:$Q$160, MATCH($C59, 'Baselines+Historic Spend Factor'!$C$10:$C$160, 0))</f>
        <v>16523411.141489903</v>
      </c>
      <c r="J59" s="12">
        <v>71553.667000000001</v>
      </c>
      <c r="K59" s="13">
        <f t="shared" si="47"/>
        <v>71943.97803332319</v>
      </c>
      <c r="L59" s="17">
        <f t="shared" si="48"/>
        <v>8410927.0499392692</v>
      </c>
      <c r="M59" s="12">
        <v>4297</v>
      </c>
      <c r="N59" s="13">
        <f t="shared" si="49"/>
        <v>4320.43928103908</v>
      </c>
      <c r="O59" s="17">
        <f t="shared" si="50"/>
        <v>1023672.7498423215</v>
      </c>
      <c r="P59" s="12">
        <v>4257</v>
      </c>
      <c r="Q59" s="13">
        <f t="shared" si="51"/>
        <v>4280.2210889884482</v>
      </c>
      <c r="R59" s="145">
        <f t="shared" si="52"/>
        <v>144639.83821831527</v>
      </c>
      <c r="S59" s="12">
        <v>4996</v>
      </c>
      <c r="T59" s="13">
        <f t="shared" si="53"/>
        <v>5023.2521871238632</v>
      </c>
      <c r="U59" s="145">
        <f t="shared" si="54"/>
        <v>221241.54381063857</v>
      </c>
      <c r="V59" s="12">
        <v>3041</v>
      </c>
      <c r="W59" s="13">
        <f t="shared" si="55"/>
        <v>3057.5880506492531</v>
      </c>
      <c r="X59" s="145">
        <f t="shared" si="56"/>
        <v>183847.92893839895</v>
      </c>
      <c r="Y59" s="12">
        <v>2621</v>
      </c>
      <c r="Z59" s="13">
        <f t="shared" si="57"/>
        <v>2635.2970341176233</v>
      </c>
      <c r="AA59" s="145">
        <f t="shared" si="58"/>
        <v>169391.82800911125</v>
      </c>
      <c r="AB59" s="12">
        <v>870</v>
      </c>
      <c r="AC59" s="13">
        <f t="shared" si="59"/>
        <v>874.74567710123324</v>
      </c>
      <c r="AD59" s="145">
        <f t="shared" si="60"/>
        <v>61631.911145697995</v>
      </c>
      <c r="AE59" s="12">
        <v>417</v>
      </c>
      <c r="AF59" s="13">
        <f t="shared" si="61"/>
        <v>419.2746521278325</v>
      </c>
      <c r="AG59" s="145">
        <f t="shared" si="62"/>
        <v>40175.431312375702</v>
      </c>
      <c r="AH59" s="17">
        <f t="shared" si="63"/>
        <v>820928.4814345378</v>
      </c>
      <c r="AI59" s="12">
        <v>270</v>
      </c>
      <c r="AJ59" s="13">
        <f t="shared" si="64"/>
        <v>271.47279634176203</v>
      </c>
      <c r="AK59" s="17">
        <f t="shared" si="65"/>
        <v>823562.62025103963</v>
      </c>
      <c r="AL59" s="12">
        <v>2020</v>
      </c>
      <c r="AM59" s="13">
        <f t="shared" si="66"/>
        <v>2031.0186985568864</v>
      </c>
      <c r="AN59" s="17">
        <f xml:space="preserve"> (AM59 / $AM$9) * 'National Details'!$E$31</f>
        <v>1077280.6187264409</v>
      </c>
      <c r="AO59" s="12">
        <v>645</v>
      </c>
      <c r="AP59" s="13">
        <f t="shared" si="67"/>
        <v>648.51834681643152</v>
      </c>
      <c r="AQ59" s="17">
        <f xml:space="preserve"> (AP59 / $AP$9) * 'National Details'!$E$32</f>
        <v>1030602.3487168583</v>
      </c>
      <c r="AR59" s="12">
        <v>803</v>
      </c>
      <c r="AS59" s="13">
        <f t="shared" si="68"/>
        <v>807.38020541642561</v>
      </c>
      <c r="AT59" s="17">
        <f>(AS59/AS$9) *'National Details'!$E$33</f>
        <v>1063428.8517559001</v>
      </c>
      <c r="AU59" s="17">
        <f t="shared" si="69"/>
        <v>30773813.862156268</v>
      </c>
      <c r="AV59" s="15">
        <f>INDEX('Baselines+Historic Spend Factor'!$P$10:$P$160, MATCH($C59, 'Baselines+Historic Spend Factor'!$C$10:$C$160, 0))</f>
        <v>33046822.282979805</v>
      </c>
      <c r="AW59" s="196">
        <v>71476.290999999997</v>
      </c>
      <c r="AX59" s="15">
        <f t="shared" si="70"/>
        <v>462.34663019909368</v>
      </c>
      <c r="AY59" s="15">
        <f t="shared" si="71"/>
        <v>464.65836335008908</v>
      </c>
      <c r="AZ59" s="15">
        <f t="shared" si="72"/>
        <v>430.08017831086516</v>
      </c>
      <c r="BA59" s="15">
        <f t="shared" si="73"/>
        <v>464.65836335008908</v>
      </c>
      <c r="BB59" s="197">
        <f t="shared" si="74"/>
        <v>2474195.9377610097</v>
      </c>
      <c r="BC59" s="15">
        <f t="shared" si="75"/>
        <v>0</v>
      </c>
      <c r="BD59" s="17">
        <f t="shared" si="76"/>
        <v>2474195.9377610097</v>
      </c>
      <c r="BE59" s="17">
        <f t="shared" si="77"/>
        <v>33248009.799917277</v>
      </c>
      <c r="BF59" s="17">
        <f>INDEX('Baselines+Historic Spend Factor'!$K$10:$K$159,MATCH($C59,'Baselines+Historic Spend Factor'!$C$10:$C$159,0))*(100%+0.5%)</f>
        <v>0</v>
      </c>
      <c r="BG59" s="13">
        <f>INDEX('Import|Export Adjustments Data'!$Q$10:$Q$160, MATCH($C59, 'Import|Export Adjustments Data'!$C$10:$C$160, 0))</f>
        <v>-180</v>
      </c>
      <c r="BH59" s="17">
        <f t="shared" si="78"/>
        <v>-1080000</v>
      </c>
      <c r="BI59" s="273">
        <f>INDEX('Baselines+Historic Spend Factor'!$F$10:$F$160,MATCH($C59,'Baselines+Historic Spend Factor'!$C$10:$C$160,0)) - INDEX('Baselines+Historic Spend Factor'!$G$10:$G$160,MATCH($C59,'Baselines+Historic Spend Factor'!$C$10:$C$160,0))</f>
        <v>33479026.304083548</v>
      </c>
      <c r="BJ59" s="194">
        <f t="shared" si="79"/>
        <v>33680213.82102102</v>
      </c>
      <c r="BK59" s="283">
        <f t="shared" si="43"/>
        <v>6.0093598633999823E-3</v>
      </c>
      <c r="BL59" s="280">
        <f t="shared" si="80"/>
        <v>462.34663019909368</v>
      </c>
      <c r="BM59" s="15">
        <f t="shared" si="81"/>
        <v>464.65836335008908</v>
      </c>
      <c r="BN59" s="15">
        <f t="shared" si="82"/>
        <v>464.65836335008908</v>
      </c>
      <c r="BO59" s="15">
        <f t="shared" si="83"/>
        <v>33248009.799917277</v>
      </c>
      <c r="BP59" s="17">
        <f t="shared" si="84"/>
        <v>33680213.82102102</v>
      </c>
      <c r="BQ59" s="231">
        <f t="shared" si="44"/>
        <v>6.009359863399899E-3</v>
      </c>
    </row>
    <row r="60" spans="1:69" ht="15.75">
      <c r="A60" s="135" t="str">
        <f ca="1"/>
        <v>Harrow</v>
      </c>
      <c r="B60" s="92" t="s">
        <v>177</v>
      </c>
      <c r="C60" s="93">
        <v>896</v>
      </c>
      <c r="D60" s="94" t="s">
        <v>183</v>
      </c>
      <c r="E60" s="87">
        <v>1.0054548012657853</v>
      </c>
      <c r="F60" s="12">
        <v>948</v>
      </c>
      <c r="G60" s="88">
        <f t="shared" si="45"/>
        <v>4021.8192050631415</v>
      </c>
      <c r="H60" s="17">
        <f t="shared" si="46"/>
        <v>3812684.6063998579</v>
      </c>
      <c r="I60" s="17">
        <f>INDEX('Baselines+Historic Spend Factor'!$Q$10:$Q$160, MATCH($C60, 'Baselines+Historic Spend Factor'!$C$10:$C$160, 0))</f>
        <v>16313168.382220564</v>
      </c>
      <c r="J60" s="12">
        <v>62820.331999999995</v>
      </c>
      <c r="K60" s="13">
        <f t="shared" si="47"/>
        <v>63163.004426510648</v>
      </c>
      <c r="L60" s="17">
        <f t="shared" si="48"/>
        <v>7384348.7253415734</v>
      </c>
      <c r="M60" s="12">
        <v>5198</v>
      </c>
      <c r="N60" s="13">
        <f t="shared" si="49"/>
        <v>5226.3540569795523</v>
      </c>
      <c r="O60" s="17">
        <f t="shared" si="50"/>
        <v>1238317.6527066294</v>
      </c>
      <c r="P60" s="12">
        <v>4146</v>
      </c>
      <c r="Q60" s="13">
        <f t="shared" si="51"/>
        <v>4168.6156060479461</v>
      </c>
      <c r="R60" s="145">
        <f t="shared" si="52"/>
        <v>140868.39775737259</v>
      </c>
      <c r="S60" s="12">
        <v>2422</v>
      </c>
      <c r="T60" s="13">
        <f t="shared" si="53"/>
        <v>2435.2115286657322</v>
      </c>
      <c r="U60" s="145">
        <f t="shared" si="54"/>
        <v>107255.20798826394</v>
      </c>
      <c r="V60" s="12">
        <v>2993</v>
      </c>
      <c r="W60" s="13">
        <f t="shared" si="55"/>
        <v>3009.3262201884954</v>
      </c>
      <c r="X60" s="145">
        <f t="shared" si="56"/>
        <v>180946.02147735222</v>
      </c>
      <c r="Y60" s="12">
        <v>3745</v>
      </c>
      <c r="Z60" s="13">
        <f t="shared" si="57"/>
        <v>3765.428230740366</v>
      </c>
      <c r="AA60" s="145">
        <f t="shared" si="58"/>
        <v>242034.48908589152</v>
      </c>
      <c r="AB60" s="12">
        <v>3637</v>
      </c>
      <c r="AC60" s="13">
        <f t="shared" si="59"/>
        <v>3656.8391122036614</v>
      </c>
      <c r="AD60" s="145">
        <f t="shared" si="60"/>
        <v>257649.72509988927</v>
      </c>
      <c r="AE60" s="12">
        <v>1379</v>
      </c>
      <c r="AF60" s="13">
        <f t="shared" si="61"/>
        <v>1386.5221709455179</v>
      </c>
      <c r="AG60" s="145">
        <f t="shared" si="62"/>
        <v>132858.32081478677</v>
      </c>
      <c r="AH60" s="17">
        <f t="shared" si="63"/>
        <v>1061612.1622235563</v>
      </c>
      <c r="AI60" s="12">
        <v>302</v>
      </c>
      <c r="AJ60" s="13">
        <f t="shared" si="64"/>
        <v>303.6473499822672</v>
      </c>
      <c r="AK60" s="17">
        <f t="shared" si="65"/>
        <v>921170.04191042203</v>
      </c>
      <c r="AL60" s="12">
        <v>2380</v>
      </c>
      <c r="AM60" s="13">
        <f t="shared" si="66"/>
        <v>2392.9824270125691</v>
      </c>
      <c r="AN60" s="17">
        <f xml:space="preserve"> (AM60 / $AM$9) * 'National Details'!$E$31</f>
        <v>1269271.2240440245</v>
      </c>
      <c r="AO60" s="12">
        <v>655</v>
      </c>
      <c r="AP60" s="13">
        <f t="shared" si="67"/>
        <v>658.57289482908936</v>
      </c>
      <c r="AQ60" s="17">
        <f xml:space="preserve"> (AP60 / $AP$9) * 'National Details'!$E$32</f>
        <v>1046580.6797047164</v>
      </c>
      <c r="AR60" s="12">
        <v>806</v>
      </c>
      <c r="AS60" s="13">
        <f t="shared" si="68"/>
        <v>810.39656982022302</v>
      </c>
      <c r="AT60" s="17">
        <f>(AS60/AS$9) *'National Details'!$E$33</f>
        <v>1067401.8113515014</v>
      </c>
      <c r="AU60" s="17">
        <f t="shared" si="69"/>
        <v>30301870.679502986</v>
      </c>
      <c r="AV60" s="15">
        <f>INDEX('Baselines+Historic Spend Factor'!$P$10:$P$160, MATCH($C60, 'Baselines+Historic Spend Factor'!$C$10:$C$160, 0))</f>
        <v>32626336.764441129</v>
      </c>
      <c r="AW60" s="196">
        <v>62725.713000000003</v>
      </c>
      <c r="AX60" s="15">
        <f t="shared" si="70"/>
        <v>520.14293985691529</v>
      </c>
      <c r="AY60" s="15">
        <f t="shared" si="71"/>
        <v>522.74365455619977</v>
      </c>
      <c r="AZ60" s="15">
        <f t="shared" si="72"/>
        <v>482.35769717840697</v>
      </c>
      <c r="BA60" s="15">
        <f t="shared" si="73"/>
        <v>522.74365455619977</v>
      </c>
      <c r="BB60" s="197">
        <f t="shared" si="74"/>
        <v>2537059.2506107935</v>
      </c>
      <c r="BC60" s="15">
        <f t="shared" si="75"/>
        <v>0</v>
      </c>
      <c r="BD60" s="17">
        <f t="shared" si="76"/>
        <v>2537059.2506107935</v>
      </c>
      <c r="BE60" s="17">
        <f t="shared" si="77"/>
        <v>32838929.930113781</v>
      </c>
      <c r="BF60" s="17">
        <f>INDEX('Baselines+Historic Spend Factor'!$K$10:$K$159,MATCH($C60,'Baselines+Historic Spend Factor'!$C$10:$C$159,0))*(100%+0.5%)</f>
        <v>528515.43000000005</v>
      </c>
      <c r="BG60" s="13">
        <f>INDEX('Import|Export Adjustments Data'!$Q$10:$Q$160, MATCH($C60, 'Import|Export Adjustments Data'!$C$10:$C$160, 0))</f>
        <v>77</v>
      </c>
      <c r="BH60" s="17">
        <f t="shared" si="78"/>
        <v>462000</v>
      </c>
      <c r="BI60" s="273">
        <f>INDEX('Baselines+Historic Spend Factor'!$F$10:$F$160,MATCH($C60,'Baselines+Historic Spend Factor'!$C$10:$C$160,0)) - INDEX('Baselines+Historic Spend Factor'!$G$10:$G$160,MATCH($C60,'Baselines+Historic Spend Factor'!$C$10:$C$160,0))</f>
        <v>37426907.370840989</v>
      </c>
      <c r="BJ60" s="194">
        <f t="shared" si="79"/>
        <v>37642129.966513641</v>
      </c>
      <c r="BK60" s="283">
        <f t="shared" si="43"/>
        <v>5.7504776854827811E-3</v>
      </c>
      <c r="BL60" s="280">
        <f t="shared" si="80"/>
        <v>520.14293985691529</v>
      </c>
      <c r="BM60" s="15">
        <f t="shared" si="81"/>
        <v>522.74365455619977</v>
      </c>
      <c r="BN60" s="15">
        <f t="shared" si="82"/>
        <v>522.74365455619977</v>
      </c>
      <c r="BO60" s="15">
        <f t="shared" si="83"/>
        <v>32838929.930113781</v>
      </c>
      <c r="BP60" s="17">
        <f t="shared" si="84"/>
        <v>37642129.966513641</v>
      </c>
      <c r="BQ60" s="231">
        <f t="shared" si="44"/>
        <v>5.7504776854828688E-3</v>
      </c>
    </row>
    <row r="61" spans="1:69" ht="15.75">
      <c r="A61" s="135" t="str">
        <f ca="1"/>
        <v>Hartlepool</v>
      </c>
      <c r="B61" s="92" t="s">
        <v>177</v>
      </c>
      <c r="C61" s="93">
        <v>909</v>
      </c>
      <c r="D61" s="94" t="s">
        <v>184</v>
      </c>
      <c r="E61" s="87">
        <v>1</v>
      </c>
      <c r="F61" s="12">
        <v>571</v>
      </c>
      <c r="G61" s="88">
        <f t="shared" si="45"/>
        <v>4000</v>
      </c>
      <c r="H61" s="17">
        <f t="shared" si="46"/>
        <v>2284000</v>
      </c>
      <c r="I61" s="17">
        <f>INDEX('Baselines+Historic Spend Factor'!$Q$10:$Q$160, MATCH($C61, 'Baselines+Historic Spend Factor'!$C$10:$C$160, 0))</f>
        <v>19695094.787625886</v>
      </c>
      <c r="J61" s="12">
        <v>86998.494000000006</v>
      </c>
      <c r="K61" s="13">
        <f t="shared" si="47"/>
        <v>86998.494000000006</v>
      </c>
      <c r="L61" s="17">
        <f t="shared" si="48"/>
        <v>10170941.425419251</v>
      </c>
      <c r="M61" s="12">
        <v>6401</v>
      </c>
      <c r="N61" s="13">
        <f t="shared" si="49"/>
        <v>6401</v>
      </c>
      <c r="O61" s="17">
        <f t="shared" si="50"/>
        <v>1516634.9636013852</v>
      </c>
      <c r="P61" s="12">
        <v>7851</v>
      </c>
      <c r="Q61" s="13">
        <f t="shared" si="51"/>
        <v>7851</v>
      </c>
      <c r="R61" s="145">
        <f t="shared" si="52"/>
        <v>265305.77422120119</v>
      </c>
      <c r="S61" s="12">
        <v>5059</v>
      </c>
      <c r="T61" s="13">
        <f t="shared" si="53"/>
        <v>5059</v>
      </c>
      <c r="U61" s="145">
        <f t="shared" si="54"/>
        <v>222816.00215235658</v>
      </c>
      <c r="V61" s="12">
        <v>2494</v>
      </c>
      <c r="W61" s="13">
        <f t="shared" si="55"/>
        <v>2494</v>
      </c>
      <c r="X61" s="145">
        <f t="shared" si="56"/>
        <v>149960.27168375571</v>
      </c>
      <c r="Y61" s="12">
        <v>1596</v>
      </c>
      <c r="Z61" s="13">
        <f t="shared" si="57"/>
        <v>1596</v>
      </c>
      <c r="AA61" s="145">
        <f t="shared" si="58"/>
        <v>102587.81230445343</v>
      </c>
      <c r="AB61" s="12">
        <v>4732</v>
      </c>
      <c r="AC61" s="13">
        <f t="shared" si="59"/>
        <v>4732</v>
      </c>
      <c r="AD61" s="145">
        <f t="shared" si="60"/>
        <v>333402.28042955115</v>
      </c>
      <c r="AE61" s="12">
        <v>2098</v>
      </c>
      <c r="AF61" s="13">
        <f t="shared" si="61"/>
        <v>2098</v>
      </c>
      <c r="AG61" s="145">
        <f t="shared" si="62"/>
        <v>201033.03279985947</v>
      </c>
      <c r="AH61" s="17">
        <f t="shared" si="63"/>
        <v>1275105.1735911774</v>
      </c>
      <c r="AI61" s="12">
        <v>445</v>
      </c>
      <c r="AJ61" s="13">
        <f t="shared" si="64"/>
        <v>445</v>
      </c>
      <c r="AK61" s="17">
        <f t="shared" si="65"/>
        <v>1349989.2841945663</v>
      </c>
      <c r="AL61" s="12">
        <v>2520</v>
      </c>
      <c r="AM61" s="13">
        <f t="shared" si="66"/>
        <v>2520</v>
      </c>
      <c r="AN61" s="17">
        <f xml:space="preserve"> (AM61 / $AM$9) * 'National Details'!$E$31</f>
        <v>1336643.1146692834</v>
      </c>
      <c r="AO61" s="12">
        <v>963</v>
      </c>
      <c r="AP61" s="13">
        <f t="shared" si="67"/>
        <v>963</v>
      </c>
      <c r="AQ61" s="17">
        <f xml:space="preserve"> (AP61 / $AP$9) * 'National Details'!$E$32</f>
        <v>1530365.4348197819</v>
      </c>
      <c r="AR61" s="12">
        <v>1374</v>
      </c>
      <c r="AS61" s="13">
        <f t="shared" si="68"/>
        <v>1374</v>
      </c>
      <c r="AT61" s="17">
        <f>(AS61/AS$9) *'National Details'!$E$33</f>
        <v>1809743.702545919</v>
      </c>
      <c r="AU61" s="17">
        <f t="shared" si="69"/>
        <v>38684517.886467248</v>
      </c>
      <c r="AV61" s="15">
        <f>INDEX('Baselines+Historic Spend Factor'!$P$10:$P$160, MATCH($C61, 'Baselines+Historic Spend Factor'!$C$10:$C$160, 0))</f>
        <v>39390189.575251773</v>
      </c>
      <c r="AW61" s="196">
        <v>87357.654999999999</v>
      </c>
      <c r="AX61" s="15">
        <f t="shared" si="70"/>
        <v>450.90713086622776</v>
      </c>
      <c r="AY61" s="15">
        <f t="shared" si="71"/>
        <v>453.16166652055887</v>
      </c>
      <c r="AZ61" s="15">
        <f t="shared" si="72"/>
        <v>444.65732805061253</v>
      </c>
      <c r="BA61" s="15">
        <f t="shared" si="73"/>
        <v>453.16166652055887</v>
      </c>
      <c r="BB61" s="197">
        <f t="shared" si="74"/>
        <v>739864.63935159531</v>
      </c>
      <c r="BC61" s="15">
        <f t="shared" si="75"/>
        <v>0</v>
      </c>
      <c r="BD61" s="17">
        <f t="shared" si="76"/>
        <v>739864.63935159531</v>
      </c>
      <c r="BE61" s="17">
        <f t="shared" si="77"/>
        <v>39424382.525818847</v>
      </c>
      <c r="BF61" s="17">
        <f>INDEX('Baselines+Historic Spend Factor'!$K$10:$K$159,MATCH($C61,'Baselines+Historic Spend Factor'!$C$10:$C$159,0))*(100%+0.5%)</f>
        <v>806650.18499999994</v>
      </c>
      <c r="BG61" s="13">
        <f>INDEX('Import|Export Adjustments Data'!$Q$10:$Q$160, MATCH($C61, 'Import|Export Adjustments Data'!$C$10:$C$160, 0))</f>
        <v>-104</v>
      </c>
      <c r="BH61" s="17">
        <f t="shared" si="78"/>
        <v>-624000</v>
      </c>
      <c r="BI61" s="273">
        <f>INDEX('Baselines+Historic Spend Factor'!$F$10:$F$160,MATCH($C61,'Baselines+Historic Spend Factor'!$C$10:$C$160,0)) - INDEX('Baselines+Historic Spend Factor'!$G$10:$G$160,MATCH($C61,'Baselines+Historic Spend Factor'!$C$10:$C$160,0))</f>
        <v>41852826.575251773</v>
      </c>
      <c r="BJ61" s="194">
        <f t="shared" si="79"/>
        <v>41891032.71081885</v>
      </c>
      <c r="BK61" s="283">
        <f t="shared" si="43"/>
        <v>9.1286870430080783E-4</v>
      </c>
      <c r="BL61" s="280">
        <f t="shared" si="80"/>
        <v>450.90713086622776</v>
      </c>
      <c r="BM61" s="15">
        <f t="shared" si="81"/>
        <v>453.16166652055887</v>
      </c>
      <c r="BN61" s="15">
        <f t="shared" si="82"/>
        <v>453.16166652055887</v>
      </c>
      <c r="BO61" s="15">
        <f t="shared" si="83"/>
        <v>39424382.525818847</v>
      </c>
      <c r="BP61" s="17">
        <f t="shared" si="84"/>
        <v>41891032.71081885</v>
      </c>
      <c r="BQ61" s="231">
        <f t="shared" si="44"/>
        <v>9.1286870430073996E-4</v>
      </c>
    </row>
    <row r="62" spans="1:69" ht="15.75">
      <c r="A62" s="135" t="str">
        <f ca="1"/>
        <v>Havering</v>
      </c>
      <c r="B62" s="92" t="s">
        <v>177</v>
      </c>
      <c r="C62" s="93">
        <v>876</v>
      </c>
      <c r="D62" s="94" t="s">
        <v>185</v>
      </c>
      <c r="E62" s="87">
        <v>1.0054548012657853</v>
      </c>
      <c r="F62" s="12">
        <v>351</v>
      </c>
      <c r="G62" s="88">
        <f t="shared" si="45"/>
        <v>4021.8192050631415</v>
      </c>
      <c r="H62" s="17">
        <f t="shared" si="46"/>
        <v>1411658.5409771625</v>
      </c>
      <c r="I62" s="17">
        <f>INDEX('Baselines+Historic Spend Factor'!$Q$10:$Q$160, MATCH($C62, 'Baselines+Historic Spend Factor'!$C$10:$C$160, 0))</f>
        <v>7353513.5727012474</v>
      </c>
      <c r="J62" s="12">
        <v>26680.976000000006</v>
      </c>
      <c r="K62" s="13">
        <f t="shared" si="47"/>
        <v>26826.515421657194</v>
      </c>
      <c r="L62" s="17">
        <f t="shared" si="48"/>
        <v>3136271.7267471491</v>
      </c>
      <c r="M62" s="12">
        <v>4581</v>
      </c>
      <c r="N62" s="13">
        <f t="shared" si="49"/>
        <v>4605.9884445985626</v>
      </c>
      <c r="O62" s="17">
        <f t="shared" si="50"/>
        <v>1091329.9667274086</v>
      </c>
      <c r="P62" s="12">
        <v>2785</v>
      </c>
      <c r="Q62" s="13">
        <f t="shared" si="51"/>
        <v>2800.1916215252122</v>
      </c>
      <c r="R62" s="145">
        <f t="shared" si="52"/>
        <v>94625.780934462775</v>
      </c>
      <c r="S62" s="12">
        <v>2671</v>
      </c>
      <c r="T62" s="13">
        <f t="shared" si="53"/>
        <v>2685.5697741809126</v>
      </c>
      <c r="U62" s="145">
        <f t="shared" si="54"/>
        <v>118281.85819019527</v>
      </c>
      <c r="V62" s="12">
        <v>1965</v>
      </c>
      <c r="W62" s="13">
        <f t="shared" si="55"/>
        <v>1975.7186844872683</v>
      </c>
      <c r="X62" s="145">
        <f t="shared" si="56"/>
        <v>118796.83668660112</v>
      </c>
      <c r="Y62" s="12">
        <v>2305</v>
      </c>
      <c r="Z62" s="13">
        <f t="shared" si="57"/>
        <v>2317.5733169176351</v>
      </c>
      <c r="AA62" s="145">
        <f t="shared" si="58"/>
        <v>148969.15816902</v>
      </c>
      <c r="AB62" s="12">
        <v>4708</v>
      </c>
      <c r="AC62" s="13">
        <f t="shared" si="59"/>
        <v>4733.6812043593172</v>
      </c>
      <c r="AD62" s="145">
        <f t="shared" si="60"/>
        <v>333520.73295855883</v>
      </c>
      <c r="AE62" s="12">
        <v>2376</v>
      </c>
      <c r="AF62" s="13">
        <f t="shared" si="61"/>
        <v>2388.9606078075058</v>
      </c>
      <c r="AG62" s="145">
        <f t="shared" si="62"/>
        <v>228913.24891655793</v>
      </c>
      <c r="AH62" s="17">
        <f t="shared" si="63"/>
        <v>1043107.615855396</v>
      </c>
      <c r="AI62" s="12">
        <v>150</v>
      </c>
      <c r="AJ62" s="13">
        <f t="shared" si="64"/>
        <v>150.81822018986782</v>
      </c>
      <c r="AK62" s="17">
        <f t="shared" si="65"/>
        <v>457534.78902835533</v>
      </c>
      <c r="AL62" s="12">
        <v>1030</v>
      </c>
      <c r="AM62" s="13">
        <f t="shared" si="66"/>
        <v>1035.618445303759</v>
      </c>
      <c r="AN62" s="17">
        <f xml:space="preserve"> (AM62 / $AM$9) * 'National Details'!$E$31</f>
        <v>549306.45410308638</v>
      </c>
      <c r="AO62" s="12">
        <v>308</v>
      </c>
      <c r="AP62" s="13">
        <f t="shared" si="67"/>
        <v>309.68007878986191</v>
      </c>
      <c r="AQ62" s="17">
        <f xml:space="preserve"> (AP62 / $AP$9) * 'National Details'!$E$32</f>
        <v>492132.59442603466</v>
      </c>
      <c r="AR62" s="12">
        <v>419</v>
      </c>
      <c r="AS62" s="13">
        <f t="shared" si="68"/>
        <v>421.28556173036407</v>
      </c>
      <c r="AT62" s="17">
        <f>(AS62/AS$9) *'National Details'!$E$33</f>
        <v>554890.02351895662</v>
      </c>
      <c r="AU62" s="17">
        <f t="shared" si="69"/>
        <v>14678086.743107636</v>
      </c>
      <c r="AV62" s="15">
        <f>INDEX('Baselines+Historic Spend Factor'!$P$10:$P$160, MATCH($C62, 'Baselines+Historic Spend Factor'!$C$10:$C$160, 0))</f>
        <v>14707027.145402495</v>
      </c>
      <c r="AW62" s="196">
        <v>26678.850999999995</v>
      </c>
      <c r="AX62" s="15">
        <f t="shared" si="70"/>
        <v>551.26163961868144</v>
      </c>
      <c r="AY62" s="15">
        <f t="shared" si="71"/>
        <v>554.01794781677484</v>
      </c>
      <c r="AZ62" s="15">
        <f t="shared" si="72"/>
        <v>550.1330514711168</v>
      </c>
      <c r="BA62" s="15">
        <f t="shared" si="73"/>
        <v>554.01794781677484</v>
      </c>
      <c r="BB62" s="197">
        <f t="shared" si="74"/>
        <v>103652.82616098976</v>
      </c>
      <c r="BC62" s="15">
        <f t="shared" si="75"/>
        <v>0</v>
      </c>
      <c r="BD62" s="17">
        <f t="shared" si="76"/>
        <v>103652.82616098976</v>
      </c>
      <c r="BE62" s="17">
        <f t="shared" si="77"/>
        <v>14781739.569268625</v>
      </c>
      <c r="BF62" s="17">
        <f>INDEX('Baselines+Historic Spend Factor'!$K$10:$K$159,MATCH($C62,'Baselines+Historic Spend Factor'!$C$10:$C$159,0))*(100%+0.5%)</f>
        <v>0</v>
      </c>
      <c r="BG62" s="13">
        <f>INDEX('Import|Export Adjustments Data'!$Q$10:$Q$160, MATCH($C62, 'Import|Export Adjustments Data'!$C$10:$C$160, 0))</f>
        <v>-8.5</v>
      </c>
      <c r="BH62" s="17">
        <f t="shared" si="78"/>
        <v>-51000</v>
      </c>
      <c r="BI62" s="273">
        <f>INDEX('Baselines+Historic Spend Factor'!$F$10:$F$160,MATCH($C62,'Baselines+Historic Spend Factor'!$C$10:$C$160,0)) - INDEX('Baselines+Historic Spend Factor'!$G$10:$G$160,MATCH($C62,'Baselines+Historic Spend Factor'!$C$10:$C$160,0))</f>
        <v>16067685.686379658</v>
      </c>
      <c r="BJ62" s="194">
        <f t="shared" si="79"/>
        <v>16142398.110245788</v>
      </c>
      <c r="BK62" s="283">
        <f t="shared" si="43"/>
        <v>4.6498559484184484E-3</v>
      </c>
      <c r="BL62" s="280">
        <f t="shared" si="80"/>
        <v>551.26163961868144</v>
      </c>
      <c r="BM62" s="15">
        <f t="shared" si="81"/>
        <v>554.01794781677484</v>
      </c>
      <c r="BN62" s="15">
        <f t="shared" si="82"/>
        <v>554.01794781677484</v>
      </c>
      <c r="BO62" s="15">
        <f t="shared" si="83"/>
        <v>14781739.569268625</v>
      </c>
      <c r="BP62" s="17">
        <f t="shared" si="84"/>
        <v>16142398.110245788</v>
      </c>
      <c r="BQ62" s="231">
        <f t="shared" si="44"/>
        <v>4.6498559484184909E-3</v>
      </c>
    </row>
    <row r="63" spans="1:69" ht="15.75">
      <c r="A63" s="135" t="str">
        <f ca="1"/>
        <v>Herefordshire</v>
      </c>
      <c r="B63" s="92" t="s">
        <v>177</v>
      </c>
      <c r="C63" s="93">
        <v>340</v>
      </c>
      <c r="D63" s="94" t="s">
        <v>186</v>
      </c>
      <c r="E63" s="87">
        <v>1.0016847182558959</v>
      </c>
      <c r="F63" s="12">
        <v>480</v>
      </c>
      <c r="G63" s="88">
        <f t="shared" si="45"/>
        <v>4006.7388730235834</v>
      </c>
      <c r="H63" s="17">
        <f t="shared" si="46"/>
        <v>1923234.65905132</v>
      </c>
      <c r="I63" s="17">
        <f>INDEX('Baselines+Historic Spend Factor'!$Q$10:$Q$160, MATCH($C63, 'Baselines+Historic Spend Factor'!$C$10:$C$160, 0))</f>
        <v>8859253.341232596</v>
      </c>
      <c r="J63" s="12">
        <v>30129.681</v>
      </c>
      <c r="K63" s="13">
        <f t="shared" si="47"/>
        <v>30180.441023625019</v>
      </c>
      <c r="L63" s="17">
        <f t="shared" si="48"/>
        <v>3528377.1446044832</v>
      </c>
      <c r="M63" s="12">
        <v>6075</v>
      </c>
      <c r="N63" s="13">
        <f t="shared" si="49"/>
        <v>6085.234663404568</v>
      </c>
      <c r="O63" s="17">
        <f t="shared" si="50"/>
        <v>1441818.4115354593</v>
      </c>
      <c r="P63" s="12">
        <v>1863</v>
      </c>
      <c r="Q63" s="13">
        <f t="shared" si="51"/>
        <v>1866.1386301107341</v>
      </c>
      <c r="R63" s="145">
        <f t="shared" si="52"/>
        <v>63061.693295837489</v>
      </c>
      <c r="S63" s="12">
        <v>2982</v>
      </c>
      <c r="T63" s="13">
        <f t="shared" si="53"/>
        <v>2987.0238298390814</v>
      </c>
      <c r="U63" s="145">
        <f t="shared" si="54"/>
        <v>131558.94605624929</v>
      </c>
      <c r="V63" s="12">
        <v>1265</v>
      </c>
      <c r="W63" s="13">
        <f t="shared" si="55"/>
        <v>1267.1311685937083</v>
      </c>
      <c r="X63" s="145">
        <f t="shared" si="56"/>
        <v>76190.591139241122</v>
      </c>
      <c r="Y63" s="12">
        <v>2325</v>
      </c>
      <c r="Z63" s="13">
        <f t="shared" si="57"/>
        <v>2328.9169699449581</v>
      </c>
      <c r="AA63" s="145">
        <f t="shared" si="58"/>
        <v>149698.30638181063</v>
      </c>
      <c r="AB63" s="12">
        <v>5963</v>
      </c>
      <c r="AC63" s="13">
        <f t="shared" si="59"/>
        <v>5973.0459749599067</v>
      </c>
      <c r="AD63" s="145">
        <f t="shared" si="60"/>
        <v>420842.59280688601</v>
      </c>
      <c r="AE63" s="12">
        <v>6721</v>
      </c>
      <c r="AF63" s="13">
        <f t="shared" si="61"/>
        <v>6732.3229913978766</v>
      </c>
      <c r="AG63" s="145">
        <f t="shared" si="62"/>
        <v>645099.76584792056</v>
      </c>
      <c r="AH63" s="17">
        <f t="shared" si="63"/>
        <v>1486451.8955279451</v>
      </c>
      <c r="AI63" s="12">
        <v>255</v>
      </c>
      <c r="AJ63" s="13">
        <f t="shared" si="64"/>
        <v>255.42960315525346</v>
      </c>
      <c r="AK63" s="17">
        <f t="shared" si="65"/>
        <v>774892.64522620838</v>
      </c>
      <c r="AL63" s="12">
        <v>1240</v>
      </c>
      <c r="AM63" s="13">
        <f t="shared" si="66"/>
        <v>1242.0890506373109</v>
      </c>
      <c r="AN63" s="17">
        <f xml:space="preserve"> (AM63 / $AM$9) * 'National Details'!$E$31</f>
        <v>658821.34021447168</v>
      </c>
      <c r="AO63" s="12">
        <v>339</v>
      </c>
      <c r="AP63" s="13">
        <f t="shared" si="67"/>
        <v>339.57111948874871</v>
      </c>
      <c r="AQ63" s="17">
        <f xml:space="preserve"> (AP63 / $AP$9) * 'National Details'!$E$32</f>
        <v>539634.37583451625</v>
      </c>
      <c r="AR63" s="12">
        <v>986</v>
      </c>
      <c r="AS63" s="13">
        <f t="shared" si="68"/>
        <v>987.66113220031332</v>
      </c>
      <c r="AT63" s="17">
        <f>(AS63/AS$9) *'National Details'!$E$33</f>
        <v>1300883.1981432964</v>
      </c>
      <c r="AU63" s="17">
        <f t="shared" si="69"/>
        <v>18590132.352318976</v>
      </c>
      <c r="AV63" s="15">
        <f>INDEX('Baselines+Historic Spend Factor'!$P$10:$P$160, MATCH($C63, 'Baselines+Historic Spend Factor'!$C$10:$C$160, 0))</f>
        <v>17718506.682465192</v>
      </c>
      <c r="AW63" s="196">
        <v>30130.721999999998</v>
      </c>
      <c r="AX63" s="15">
        <f t="shared" si="70"/>
        <v>588.05450073400812</v>
      </c>
      <c r="AY63" s="15">
        <f t="shared" si="71"/>
        <v>590.99477323767815</v>
      </c>
      <c r="AZ63" s="15">
        <f t="shared" si="72"/>
        <v>617.00395541257058</v>
      </c>
      <c r="BA63" s="15">
        <f t="shared" si="73"/>
        <v>617.00395541257058</v>
      </c>
      <c r="BB63" s="197">
        <f t="shared" si="74"/>
        <v>0</v>
      </c>
      <c r="BC63" s="15">
        <f t="shared" si="75"/>
        <v>0</v>
      </c>
      <c r="BD63" s="17">
        <f t="shared" si="76"/>
        <v>0</v>
      </c>
      <c r="BE63" s="17">
        <f t="shared" si="77"/>
        <v>18590132.352318976</v>
      </c>
      <c r="BF63" s="17">
        <f>INDEX('Baselines+Historic Spend Factor'!$K$10:$K$159,MATCH($C63,'Baselines+Historic Spend Factor'!$C$10:$C$159,0))*(100%+0.5%)</f>
        <v>114095.63999999998</v>
      </c>
      <c r="BG63" s="13">
        <f>INDEX('Import|Export Adjustments Data'!$Q$10:$Q$160, MATCH($C63, 'Import|Export Adjustments Data'!$C$10:$C$160, 0))</f>
        <v>-72</v>
      </c>
      <c r="BH63" s="17">
        <f t="shared" si="78"/>
        <v>-432000</v>
      </c>
      <c r="BI63" s="273">
        <f>INDEX('Baselines+Historic Spend Factor'!$F$10:$F$160,MATCH($C63,'Baselines+Historic Spend Factor'!$C$10:$C$160,0)) - INDEX('Baselines+Historic Spend Factor'!$G$10:$G$160,MATCH($C63,'Baselines+Historic Spend Factor'!$C$10:$C$160,0))</f>
        <v>19323269.341516513</v>
      </c>
      <c r="BJ63" s="194">
        <f t="shared" si="79"/>
        <v>20195462.651370298</v>
      </c>
      <c r="BK63" s="283">
        <f t="shared" si="43"/>
        <v>4.5136943155879745E-2</v>
      </c>
      <c r="BL63" s="280">
        <f t="shared" si="80"/>
        <v>588.05450073400812</v>
      </c>
      <c r="BM63" s="15">
        <f t="shared" si="81"/>
        <v>617.00395541257058</v>
      </c>
      <c r="BN63" s="15">
        <f t="shared" si="82"/>
        <v>605.69613575602841</v>
      </c>
      <c r="BO63" s="15">
        <f t="shared" si="83"/>
        <v>18249431.353261828</v>
      </c>
      <c r="BP63" s="17">
        <f t="shared" si="84"/>
        <v>19854761.652313147</v>
      </c>
      <c r="BQ63" s="231">
        <f t="shared" si="44"/>
        <v>2.750529951237124E-2</v>
      </c>
    </row>
    <row r="64" spans="1:69" ht="15.75">
      <c r="A64" s="135" t="str">
        <f ca="1"/>
        <v>Hertfordshire</v>
      </c>
      <c r="B64" s="92" t="s">
        <v>177</v>
      </c>
      <c r="C64" s="93">
        <v>888</v>
      </c>
      <c r="D64" s="94" t="s">
        <v>187</v>
      </c>
      <c r="E64" s="87">
        <v>1</v>
      </c>
      <c r="F64" s="12">
        <v>2833</v>
      </c>
      <c r="G64" s="88">
        <f t="shared" si="45"/>
        <v>4000</v>
      </c>
      <c r="H64" s="17">
        <f t="shared" si="46"/>
        <v>11332000</v>
      </c>
      <c r="I64" s="17">
        <f>INDEX('Baselines+Historic Spend Factor'!$Q$10:$Q$160, MATCH($C64, 'Baselines+Historic Spend Factor'!$C$10:$C$160, 0))</f>
        <v>48057905.739182912</v>
      </c>
      <c r="J64" s="12">
        <v>233878.69500000001</v>
      </c>
      <c r="K64" s="13">
        <f t="shared" si="47"/>
        <v>233878.69500000001</v>
      </c>
      <c r="L64" s="17">
        <f t="shared" si="48"/>
        <v>27342617.074480552</v>
      </c>
      <c r="M64" s="12">
        <v>22512</v>
      </c>
      <c r="N64" s="13">
        <f t="shared" si="49"/>
        <v>22512</v>
      </c>
      <c r="O64" s="17">
        <f t="shared" si="50"/>
        <v>5333930.0578963272</v>
      </c>
      <c r="P64" s="12">
        <v>21791</v>
      </c>
      <c r="Q64" s="13">
        <f t="shared" si="51"/>
        <v>21791</v>
      </c>
      <c r="R64" s="145">
        <f t="shared" si="52"/>
        <v>736374.74538965686</v>
      </c>
      <c r="S64" s="12">
        <v>22028</v>
      </c>
      <c r="T64" s="13">
        <f t="shared" si="53"/>
        <v>22028</v>
      </c>
      <c r="U64" s="145">
        <f t="shared" si="54"/>
        <v>970189.937816191</v>
      </c>
      <c r="V64" s="12">
        <v>17307</v>
      </c>
      <c r="W64" s="13">
        <f t="shared" si="55"/>
        <v>17307</v>
      </c>
      <c r="X64" s="145">
        <f t="shared" si="56"/>
        <v>1040642.5108383161</v>
      </c>
      <c r="Y64" s="12">
        <v>10946</v>
      </c>
      <c r="Z64" s="13">
        <f t="shared" si="57"/>
        <v>10946</v>
      </c>
      <c r="AA64" s="145">
        <f t="shared" si="58"/>
        <v>703587.840529165</v>
      </c>
      <c r="AB64" s="12">
        <v>14128</v>
      </c>
      <c r="AC64" s="13">
        <f t="shared" si="59"/>
        <v>14128</v>
      </c>
      <c r="AD64" s="145">
        <f t="shared" si="60"/>
        <v>995415.7687888206</v>
      </c>
      <c r="AE64" s="12">
        <v>3657</v>
      </c>
      <c r="AF64" s="13">
        <f t="shared" si="61"/>
        <v>3657</v>
      </c>
      <c r="AG64" s="145">
        <f t="shared" si="62"/>
        <v>350418.39892711444</v>
      </c>
      <c r="AH64" s="17">
        <f t="shared" si="63"/>
        <v>4796629.2022892646</v>
      </c>
      <c r="AI64" s="12">
        <v>1279</v>
      </c>
      <c r="AJ64" s="13">
        <f t="shared" si="64"/>
        <v>1279</v>
      </c>
      <c r="AK64" s="17">
        <f t="shared" si="65"/>
        <v>3880081.560640113</v>
      </c>
      <c r="AL64" s="12">
        <v>7860</v>
      </c>
      <c r="AM64" s="13">
        <f t="shared" si="66"/>
        <v>7860</v>
      </c>
      <c r="AN64" s="17">
        <f xml:space="preserve"> (AM64 / $AM$9) * 'National Details'!$E$31</f>
        <v>4169053.5243256227</v>
      </c>
      <c r="AO64" s="12">
        <v>2550</v>
      </c>
      <c r="AP64" s="13">
        <f t="shared" si="67"/>
        <v>2550</v>
      </c>
      <c r="AQ64" s="17">
        <f xml:space="preserve"> (AP64 / $AP$9) * 'National Details'!$E$32</f>
        <v>4052369.5314542521</v>
      </c>
      <c r="AR64" s="12">
        <v>3562</v>
      </c>
      <c r="AS64" s="13">
        <f t="shared" si="68"/>
        <v>3562</v>
      </c>
      <c r="AT64" s="17">
        <f>(AS64/AS$9) *'National Details'!$E$33</f>
        <v>4691635.4210105995</v>
      </c>
      <c r="AU64" s="17">
        <f t="shared" si="69"/>
        <v>102324222.11127965</v>
      </c>
      <c r="AV64" s="15">
        <f>INDEX('Baselines+Historic Spend Factor'!$P$10:$P$160, MATCH($C64, 'Baselines+Historic Spend Factor'!$C$10:$C$160, 0))</f>
        <v>96115811.478365824</v>
      </c>
      <c r="AW64" s="196">
        <v>233320.53599999999</v>
      </c>
      <c r="AX64" s="15">
        <f t="shared" si="70"/>
        <v>411.94749989073324</v>
      </c>
      <c r="AY64" s="15">
        <f t="shared" si="71"/>
        <v>414.00723739018684</v>
      </c>
      <c r="AZ64" s="15">
        <f t="shared" si="72"/>
        <v>437.50980443635387</v>
      </c>
      <c r="BA64" s="15">
        <f t="shared" si="73"/>
        <v>437.50980443635387</v>
      </c>
      <c r="BB64" s="197">
        <f t="shared" si="74"/>
        <v>0</v>
      </c>
      <c r="BC64" s="15">
        <f t="shared" si="75"/>
        <v>0</v>
      </c>
      <c r="BD64" s="17">
        <f t="shared" si="76"/>
        <v>0</v>
      </c>
      <c r="BE64" s="17">
        <f t="shared" si="77"/>
        <v>102324222.11127965</v>
      </c>
      <c r="BF64" s="17">
        <f>INDEX('Baselines+Historic Spend Factor'!$K$10:$K$159,MATCH($C64,'Baselines+Historic Spend Factor'!$C$10:$C$159,0))*(100%+0.5%)</f>
        <v>613049.99999999988</v>
      </c>
      <c r="BG64" s="13">
        <f>INDEX('Import|Export Adjustments Data'!$Q$10:$Q$160, MATCH($C64, 'Import|Export Adjustments Data'!$C$10:$C$160, 0))</f>
        <v>-176</v>
      </c>
      <c r="BH64" s="17">
        <f t="shared" si="78"/>
        <v>-1056000</v>
      </c>
      <c r="BI64" s="273">
        <f>INDEX('Baselines+Historic Spend Factor'!$F$10:$F$160,MATCH($C64,'Baselines+Historic Spend Factor'!$C$10:$C$160,0)) - INDEX('Baselines+Historic Spend Factor'!$G$10:$G$160,MATCH($C64,'Baselines+Historic Spend Factor'!$C$10:$C$160,0))</f>
        <v>107001811.47836582</v>
      </c>
      <c r="BJ64" s="194">
        <f t="shared" si="79"/>
        <v>113213272.11127965</v>
      </c>
      <c r="BK64" s="283">
        <f t="shared" si="43"/>
        <v>5.8050051182261461E-2</v>
      </c>
      <c r="BL64" s="280">
        <f t="shared" si="80"/>
        <v>411.94749989073324</v>
      </c>
      <c r="BM64" s="15">
        <f t="shared" si="81"/>
        <v>437.50980443635387</v>
      </c>
      <c r="BN64" s="15">
        <f t="shared" si="82"/>
        <v>424.30592488745526</v>
      </c>
      <c r="BO64" s="15">
        <f t="shared" si="83"/>
        <v>99236115.993446067</v>
      </c>
      <c r="BP64" s="17">
        <f t="shared" si="84"/>
        <v>110125165.99344607</v>
      </c>
      <c r="BQ64" s="231">
        <f t="shared" si="44"/>
        <v>2.9189734939316869E-2</v>
      </c>
    </row>
    <row r="65" spans="1:69" ht="15.75">
      <c r="A65" s="135" t="str">
        <f ca="1"/>
        <v>Hillingdon</v>
      </c>
      <c r="B65" s="92" t="s">
        <v>177</v>
      </c>
      <c r="C65" s="93">
        <v>341</v>
      </c>
      <c r="D65" s="94" t="s">
        <v>188</v>
      </c>
      <c r="E65" s="87">
        <v>1.0016847182558959</v>
      </c>
      <c r="F65" s="12">
        <v>1376</v>
      </c>
      <c r="G65" s="88">
        <f t="shared" si="45"/>
        <v>4006.7388730235834</v>
      </c>
      <c r="H65" s="17">
        <f t="shared" si="46"/>
        <v>5513272.6892804503</v>
      </c>
      <c r="I65" s="17">
        <f>INDEX('Baselines+Historic Spend Factor'!$Q$10:$Q$160, MATCH($C65, 'Baselines+Historic Spend Factor'!$C$10:$C$160, 0))</f>
        <v>19463201.564815287</v>
      </c>
      <c r="J65" s="12">
        <v>85613.917000000001</v>
      </c>
      <c r="K65" s="13">
        <f t="shared" si="47"/>
        <v>85758.152328928656</v>
      </c>
      <c r="L65" s="17">
        <f t="shared" si="48"/>
        <v>10025933.829265077</v>
      </c>
      <c r="M65" s="12">
        <v>16739</v>
      </c>
      <c r="N65" s="13">
        <f t="shared" si="49"/>
        <v>16767.200498885442</v>
      </c>
      <c r="O65" s="17">
        <f t="shared" si="50"/>
        <v>3972773.3976447829</v>
      </c>
      <c r="P65" s="12">
        <v>4879</v>
      </c>
      <c r="Q65" s="13">
        <f t="shared" si="51"/>
        <v>4887.2197403705159</v>
      </c>
      <c r="R65" s="145">
        <f t="shared" si="52"/>
        <v>165151.90638238922</v>
      </c>
      <c r="S65" s="12">
        <v>6971</v>
      </c>
      <c r="T65" s="13">
        <f t="shared" si="53"/>
        <v>6982.7441709618506</v>
      </c>
      <c r="U65" s="145">
        <f t="shared" si="54"/>
        <v>307544.40407716756</v>
      </c>
      <c r="V65" s="12">
        <v>7287</v>
      </c>
      <c r="W65" s="13">
        <f t="shared" si="55"/>
        <v>7299.2765419307134</v>
      </c>
      <c r="X65" s="145">
        <f t="shared" si="56"/>
        <v>438893.94279181823</v>
      </c>
      <c r="Y65" s="12">
        <v>6893</v>
      </c>
      <c r="Z65" s="13">
        <f t="shared" si="57"/>
        <v>6904.6127629378907</v>
      </c>
      <c r="AA65" s="145">
        <f t="shared" si="58"/>
        <v>443815.23694185837</v>
      </c>
      <c r="AB65" s="12">
        <v>23146</v>
      </c>
      <c r="AC65" s="13">
        <f t="shared" si="59"/>
        <v>23184.994488750966</v>
      </c>
      <c r="AD65" s="145">
        <f t="shared" si="60"/>
        <v>1633543.9632916625</v>
      </c>
      <c r="AE65" s="12">
        <v>13170</v>
      </c>
      <c r="AF65" s="13">
        <f t="shared" si="61"/>
        <v>13192.187739430148</v>
      </c>
      <c r="AG65" s="145">
        <f t="shared" si="62"/>
        <v>1264092.2357115182</v>
      </c>
      <c r="AH65" s="17">
        <f t="shared" si="63"/>
        <v>4253041.6891964134</v>
      </c>
      <c r="AI65" s="12">
        <v>774</v>
      </c>
      <c r="AJ65" s="13">
        <f t="shared" si="64"/>
        <v>775.30397193006343</v>
      </c>
      <c r="AK65" s="17">
        <f t="shared" si="65"/>
        <v>2352027.0878630797</v>
      </c>
      <c r="AL65" s="12">
        <v>4150</v>
      </c>
      <c r="AM65" s="13">
        <f t="shared" si="66"/>
        <v>4156.9915807619682</v>
      </c>
      <c r="AN65" s="17">
        <f xml:space="preserve"> (AM65 / $AM$9) * 'National Details'!$E$31</f>
        <v>2204926.2595887561</v>
      </c>
      <c r="AO65" s="12">
        <v>1180</v>
      </c>
      <c r="AP65" s="13">
        <f t="shared" si="67"/>
        <v>1181.9879675419572</v>
      </c>
      <c r="AQ65" s="17">
        <f xml:space="preserve"> (AP65 / $AP$9) * 'National Details'!$E$32</f>
        <v>1878373.3436127703</v>
      </c>
      <c r="AR65" s="12">
        <v>1847</v>
      </c>
      <c r="AS65" s="13">
        <f t="shared" si="68"/>
        <v>1850.1116746186397</v>
      </c>
      <c r="AT65" s="17">
        <f>(AS65/AS$9) *'National Details'!$E$33</f>
        <v>2436847.1267451001</v>
      </c>
      <c r="AU65" s="17">
        <f t="shared" si="69"/>
        <v>46587124.29873126</v>
      </c>
      <c r="AV65" s="15">
        <f>INDEX('Baselines+Historic Spend Factor'!$P$10:$P$160, MATCH($C65, 'Baselines+Historic Spend Factor'!$C$10:$C$160, 0))</f>
        <v>38926403.129630573</v>
      </c>
      <c r="AW65" s="196">
        <v>85127.42300000001</v>
      </c>
      <c r="AX65" s="15">
        <f t="shared" si="70"/>
        <v>457.27218982807182</v>
      </c>
      <c r="AY65" s="15">
        <f t="shared" si="71"/>
        <v>459.55855077721213</v>
      </c>
      <c r="AZ65" s="15">
        <f t="shared" si="72"/>
        <v>544.15363682905968</v>
      </c>
      <c r="BA65" s="15">
        <f t="shared" si="73"/>
        <v>544.15363682905968</v>
      </c>
      <c r="BB65" s="197">
        <f t="shared" si="74"/>
        <v>0</v>
      </c>
      <c r="BC65" s="15">
        <f t="shared" si="75"/>
        <v>0</v>
      </c>
      <c r="BD65" s="17">
        <f t="shared" si="76"/>
        <v>0</v>
      </c>
      <c r="BE65" s="17">
        <f t="shared" si="77"/>
        <v>46587124.29873126</v>
      </c>
      <c r="BF65" s="17">
        <f>INDEX('Baselines+Historic Spend Factor'!$K$10:$K$159,MATCH($C65,'Baselines+Historic Spend Factor'!$C$10:$C$159,0))*(100%+0.5%)</f>
        <v>615426.82499999995</v>
      </c>
      <c r="BG65" s="13">
        <f>INDEX('Import|Export Adjustments Data'!$Q$10:$Q$160, MATCH($C65, 'Import|Export Adjustments Data'!$C$10:$C$160, 0))</f>
        <v>-27</v>
      </c>
      <c r="BH65" s="17">
        <f t="shared" si="78"/>
        <v>-162000</v>
      </c>
      <c r="BI65" s="273">
        <f>INDEX('Baselines+Historic Spend Factor'!$F$10:$F$160,MATCH($C65,'Baselines+Historic Spend Factor'!$C$10:$C$160,0)) - INDEX('Baselines+Historic Spend Factor'!$G$10:$G$160,MATCH($C65,'Baselines+Historic Spend Factor'!$C$10:$C$160,0))</f>
        <v>44890040.818911023</v>
      </c>
      <c r="BJ65" s="194">
        <f t="shared" si="79"/>
        <v>52553823.813011713</v>
      </c>
      <c r="BK65" s="283">
        <f t="shared" si="43"/>
        <v>0.17072345790499113</v>
      </c>
      <c r="BL65" s="280">
        <f t="shared" si="80"/>
        <v>457.27218982807182</v>
      </c>
      <c r="BM65" s="15">
        <f t="shared" si="81"/>
        <v>544.15363682905968</v>
      </c>
      <c r="BN65" s="15">
        <f t="shared" si="82"/>
        <v>470.990355522914</v>
      </c>
      <c r="BO65" s="15">
        <f t="shared" si="83"/>
        <v>40323329.205539249</v>
      </c>
      <c r="BP65" s="17">
        <f t="shared" si="84"/>
        <v>46290028.719819702</v>
      </c>
      <c r="BQ65" s="231">
        <f t="shared" si="44"/>
        <v>3.1187048961623942E-2</v>
      </c>
    </row>
    <row r="66" spans="1:69" ht="15.75">
      <c r="A66" s="135" t="str">
        <f ca="1"/>
        <v>Hounslow</v>
      </c>
      <c r="B66" s="92" t="s">
        <v>177</v>
      </c>
      <c r="C66" s="93">
        <v>352</v>
      </c>
      <c r="D66" s="94" t="s">
        <v>189</v>
      </c>
      <c r="E66" s="87">
        <v>1.0082072667712707</v>
      </c>
      <c r="F66" s="12">
        <v>1359</v>
      </c>
      <c r="G66" s="88">
        <f t="shared" si="45"/>
        <v>4032.8290670850829</v>
      </c>
      <c r="H66" s="17">
        <f t="shared" si="46"/>
        <v>5480614.7021686276</v>
      </c>
      <c r="I66" s="17">
        <f>INDEX('Baselines+Historic Spend Factor'!$Q$10:$Q$160, MATCH($C66, 'Baselines+Historic Spend Factor'!$C$10:$C$160, 0))</f>
        <v>31739257.397121184</v>
      </c>
      <c r="J66" s="12">
        <v>111606.05899999998</v>
      </c>
      <c r="K66" s="13">
        <f t="shared" si="47"/>
        <v>112522.03969950316</v>
      </c>
      <c r="L66" s="17">
        <f t="shared" si="48"/>
        <v>13154883.748359436</v>
      </c>
      <c r="M66" s="12">
        <v>20549</v>
      </c>
      <c r="N66" s="13">
        <f t="shared" si="49"/>
        <v>20717.651124882843</v>
      </c>
      <c r="O66" s="17">
        <f t="shared" si="50"/>
        <v>4908782.0746278539</v>
      </c>
      <c r="P66" s="12">
        <v>8251</v>
      </c>
      <c r="Q66" s="13">
        <f t="shared" si="51"/>
        <v>8318.7181581297555</v>
      </c>
      <c r="R66" s="145">
        <f t="shared" si="52"/>
        <v>281111.1911184027</v>
      </c>
      <c r="S66" s="12">
        <v>12511</v>
      </c>
      <c r="T66" s="13">
        <f t="shared" si="53"/>
        <v>12613.681114575367</v>
      </c>
      <c r="U66" s="145">
        <f t="shared" si="54"/>
        <v>555550.5037308489</v>
      </c>
      <c r="V66" s="12">
        <v>11305</v>
      </c>
      <c r="W66" s="13">
        <f t="shared" si="55"/>
        <v>11397.783150849215</v>
      </c>
      <c r="X66" s="145">
        <f t="shared" si="56"/>
        <v>685330.65673371346</v>
      </c>
      <c r="Y66" s="12">
        <v>14956</v>
      </c>
      <c r="Z66" s="13">
        <f t="shared" si="57"/>
        <v>15078.747881831125</v>
      </c>
      <c r="AA66" s="145">
        <f t="shared" si="58"/>
        <v>969232.93075655762</v>
      </c>
      <c r="AB66" s="12">
        <v>27650</v>
      </c>
      <c r="AC66" s="13">
        <f t="shared" si="59"/>
        <v>27876.930926225636</v>
      </c>
      <c r="AD66" s="145">
        <f t="shared" si="60"/>
        <v>1964123.4873585603</v>
      </c>
      <c r="AE66" s="12">
        <v>15162</v>
      </c>
      <c r="AF66" s="13">
        <f t="shared" si="61"/>
        <v>15286.438578786006</v>
      </c>
      <c r="AG66" s="145">
        <f t="shared" si="62"/>
        <v>1464766.0191621184</v>
      </c>
      <c r="AH66" s="17">
        <f t="shared" si="63"/>
        <v>5920114.7888602018</v>
      </c>
      <c r="AI66" s="12">
        <v>972</v>
      </c>
      <c r="AJ66" s="13">
        <f t="shared" si="64"/>
        <v>979.97746330167513</v>
      </c>
      <c r="AK66" s="17">
        <f t="shared" si="65"/>
        <v>2972941.7397964839</v>
      </c>
      <c r="AL66" s="12">
        <v>4320</v>
      </c>
      <c r="AM66" s="13">
        <f t="shared" si="66"/>
        <v>4355.4553924518896</v>
      </c>
      <c r="AN66" s="17">
        <f xml:space="preserve"> (AM66 / $AM$9) * 'National Details'!$E$31</f>
        <v>2310194.230781754</v>
      </c>
      <c r="AO66" s="12">
        <v>1488</v>
      </c>
      <c r="AP66" s="13">
        <f t="shared" si="67"/>
        <v>1500.2124129556507</v>
      </c>
      <c r="AQ66" s="17">
        <f xml:space="preserve"> (AP66 / $AP$9) * 'National Details'!$E$32</f>
        <v>2384084.342341546</v>
      </c>
      <c r="AR66" s="12">
        <v>2161</v>
      </c>
      <c r="AS66" s="13">
        <f t="shared" si="68"/>
        <v>2178.7359034927158</v>
      </c>
      <c r="AT66" s="17">
        <f>(AS66/AS$9) *'National Details'!$E$33</f>
        <v>2869689.6512784832</v>
      </c>
      <c r="AU66" s="17">
        <f t="shared" si="69"/>
        <v>66259947.973166943</v>
      </c>
      <c r="AV66" s="15">
        <f>INDEX('Baselines+Historic Spend Factor'!$P$10:$P$160, MATCH($C66, 'Baselines+Historic Spend Factor'!$C$10:$C$160, 0))</f>
        <v>63478514.794242367</v>
      </c>
      <c r="AW66" s="196">
        <v>110226.38099999999</v>
      </c>
      <c r="AX66" s="15">
        <f t="shared" si="70"/>
        <v>575.89221580487492</v>
      </c>
      <c r="AY66" s="15">
        <f t="shared" si="71"/>
        <v>578.7716768838992</v>
      </c>
      <c r="AZ66" s="15">
        <f t="shared" si="72"/>
        <v>593.69489942447444</v>
      </c>
      <c r="BA66" s="15">
        <f t="shared" si="73"/>
        <v>593.69489942447444</v>
      </c>
      <c r="BB66" s="197">
        <f t="shared" si="74"/>
        <v>0</v>
      </c>
      <c r="BC66" s="15">
        <f t="shared" si="75"/>
        <v>0</v>
      </c>
      <c r="BD66" s="17">
        <f t="shared" si="76"/>
        <v>0</v>
      </c>
      <c r="BE66" s="17">
        <f t="shared" si="77"/>
        <v>66259947.97316695</v>
      </c>
      <c r="BF66" s="17">
        <f>INDEX('Baselines+Historic Spend Factor'!$K$10:$K$159,MATCH($C66,'Baselines+Historic Spend Factor'!$C$10:$C$159,0))*(100%+0.5%)</f>
        <v>1748976.3749999998</v>
      </c>
      <c r="BG66" s="13">
        <f>INDEX('Import|Export Adjustments Data'!$Q$10:$Q$160, MATCH($C66, 'Import|Export Adjustments Data'!$C$10:$C$160, 0))</f>
        <v>-77</v>
      </c>
      <c r="BH66" s="17">
        <f t="shared" si="78"/>
        <v>-462000</v>
      </c>
      <c r="BI66" s="273">
        <f>INDEX('Baselines+Historic Spend Factor'!$F$10:$F$160,MATCH($C66,'Baselines+Historic Spend Factor'!$C$10:$C$160,0)) - INDEX('Baselines+Historic Spend Factor'!$G$10:$G$160,MATCH($C66,'Baselines+Historic Spend Factor'!$C$10:$C$160,0))</f>
        <v>70237404.496410996</v>
      </c>
      <c r="BJ66" s="194">
        <f t="shared" si="79"/>
        <v>73027539.050335571</v>
      </c>
      <c r="BK66" s="283">
        <f t="shared" si="43"/>
        <v>3.9724340241916914E-2</v>
      </c>
      <c r="BL66" s="280">
        <f t="shared" si="80"/>
        <v>575.89221580487492</v>
      </c>
      <c r="BM66" s="15">
        <f t="shared" si="81"/>
        <v>593.69489942447444</v>
      </c>
      <c r="BN66" s="15">
        <f t="shared" si="82"/>
        <v>593.16898227902118</v>
      </c>
      <c r="BO66" s="15">
        <f t="shared" si="83"/>
        <v>66201252.433202378</v>
      </c>
      <c r="BP66" s="17">
        <f t="shared" si="84"/>
        <v>72968843.510371</v>
      </c>
      <c r="BQ66" s="231">
        <f t="shared" si="44"/>
        <v>3.8888666708912556E-2</v>
      </c>
    </row>
    <row r="67" spans="1:69" ht="15.75">
      <c r="A67" s="135" t="str">
        <f ca="1"/>
        <v>Isle of Wight</v>
      </c>
      <c r="B67" s="92" t="s">
        <v>177</v>
      </c>
      <c r="C67" s="93">
        <v>353</v>
      </c>
      <c r="D67" s="94" t="s">
        <v>190</v>
      </c>
      <c r="E67" s="87">
        <v>1.0082072667712707</v>
      </c>
      <c r="F67" s="12">
        <v>754</v>
      </c>
      <c r="G67" s="88">
        <f t="shared" si="45"/>
        <v>4032.8290670850829</v>
      </c>
      <c r="H67" s="17">
        <f t="shared" si="46"/>
        <v>3040753.1165821524</v>
      </c>
      <c r="I67" s="17">
        <f>INDEX('Baselines+Historic Spend Factor'!$Q$10:$Q$160, MATCH($C67, 'Baselines+Historic Spend Factor'!$C$10:$C$160, 0))</f>
        <v>13048152.319538791</v>
      </c>
      <c r="J67" s="12">
        <v>54782.797999999995</v>
      </c>
      <c r="K67" s="13">
        <f t="shared" si="47"/>
        <v>55232.415037662628</v>
      </c>
      <c r="L67" s="17">
        <f t="shared" si="48"/>
        <v>6457188.3064149581</v>
      </c>
      <c r="M67" s="12">
        <v>7264</v>
      </c>
      <c r="N67" s="13">
        <f t="shared" si="49"/>
        <v>7323.6175858265105</v>
      </c>
      <c r="O67" s="17">
        <f t="shared" si="50"/>
        <v>1735237.3833323629</v>
      </c>
      <c r="P67" s="12">
        <v>6071</v>
      </c>
      <c r="Q67" s="13">
        <f t="shared" si="51"/>
        <v>6120.8263165683848</v>
      </c>
      <c r="R67" s="145">
        <f t="shared" si="52"/>
        <v>206838.69122286059</v>
      </c>
      <c r="S67" s="12">
        <v>6463</v>
      </c>
      <c r="T67" s="13">
        <f t="shared" si="53"/>
        <v>6516.0435651427224</v>
      </c>
      <c r="U67" s="145">
        <f t="shared" si="54"/>
        <v>286989.28188094287</v>
      </c>
      <c r="V67" s="12">
        <v>8225</v>
      </c>
      <c r="W67" s="13">
        <f t="shared" si="55"/>
        <v>8292.5047691937016</v>
      </c>
      <c r="X67" s="145">
        <f t="shared" si="56"/>
        <v>498615.18369171105</v>
      </c>
      <c r="Y67" s="12">
        <v>5389</v>
      </c>
      <c r="Z67" s="13">
        <f t="shared" si="57"/>
        <v>5433.2289606303775</v>
      </c>
      <c r="AA67" s="145">
        <f t="shared" si="58"/>
        <v>349237.51429841464</v>
      </c>
      <c r="AB67" s="12">
        <v>7134</v>
      </c>
      <c r="AC67" s="13">
        <f t="shared" si="59"/>
        <v>7192.5506411462457</v>
      </c>
      <c r="AD67" s="145">
        <f t="shared" si="60"/>
        <v>506765.17030075833</v>
      </c>
      <c r="AE67" s="12">
        <v>2282</v>
      </c>
      <c r="AF67" s="13">
        <f t="shared" si="61"/>
        <v>2300.7289827720397</v>
      </c>
      <c r="AG67" s="145">
        <f t="shared" si="62"/>
        <v>220458.78220076204</v>
      </c>
      <c r="AH67" s="17">
        <f t="shared" si="63"/>
        <v>2068904.6235954496</v>
      </c>
      <c r="AI67" s="12">
        <v>420</v>
      </c>
      <c r="AJ67" s="13">
        <f t="shared" si="64"/>
        <v>423.4470520439337</v>
      </c>
      <c r="AK67" s="17">
        <f t="shared" si="65"/>
        <v>1284604.4554676164</v>
      </c>
      <c r="AL67" s="12">
        <v>2120</v>
      </c>
      <c r="AM67" s="13">
        <f t="shared" si="66"/>
        <v>2137.3994055550938</v>
      </c>
      <c r="AN67" s="17">
        <f xml:space="preserve"> (AM67 / $AM$9) * 'National Details'!$E$31</f>
        <v>1133706.4280688236</v>
      </c>
      <c r="AO67" s="12">
        <v>669</v>
      </c>
      <c r="AP67" s="13">
        <f t="shared" si="67"/>
        <v>674.49066146998007</v>
      </c>
      <c r="AQ67" s="17">
        <f xml:space="preserve"> (AP67 / $AP$9) * 'National Details'!$E$32</f>
        <v>1071876.6297221065</v>
      </c>
      <c r="AR67" s="12">
        <v>1032</v>
      </c>
      <c r="AS67" s="13">
        <f t="shared" si="68"/>
        <v>1040.4698993079514</v>
      </c>
      <c r="AT67" s="17">
        <f>(AS67/AS$9) *'National Details'!$E$33</f>
        <v>1370439.4817766752</v>
      </c>
      <c r="AU67" s="17">
        <f t="shared" si="69"/>
        <v>28170109.627916783</v>
      </c>
      <c r="AV67" s="15">
        <f>INDEX('Baselines+Historic Spend Factor'!$P$10:$P$160, MATCH($C67, 'Baselines+Historic Spend Factor'!$C$10:$C$160, 0))</f>
        <v>26096304.639077581</v>
      </c>
      <c r="AW67" s="196">
        <v>54649.275999999991</v>
      </c>
      <c r="AX67" s="15">
        <f t="shared" si="70"/>
        <v>477.52333698030299</v>
      </c>
      <c r="AY67" s="15">
        <f t="shared" si="71"/>
        <v>479.91095366520443</v>
      </c>
      <c r="AZ67" s="15">
        <f t="shared" si="72"/>
        <v>514.21450996199178</v>
      </c>
      <c r="BA67" s="15">
        <f t="shared" si="73"/>
        <v>514.21450996199178</v>
      </c>
      <c r="BB67" s="197">
        <f t="shared" si="74"/>
        <v>0</v>
      </c>
      <c r="BC67" s="15">
        <f t="shared" si="75"/>
        <v>0</v>
      </c>
      <c r="BD67" s="17">
        <f t="shared" si="76"/>
        <v>0</v>
      </c>
      <c r="BE67" s="17">
        <f t="shared" si="77"/>
        <v>28170109.627916779</v>
      </c>
      <c r="BF67" s="17">
        <f>INDEX('Baselines+Historic Spend Factor'!$K$10:$K$159,MATCH($C67,'Baselines+Historic Spend Factor'!$C$10:$C$159,0))*(100%+0.5%)</f>
        <v>447610.91999999993</v>
      </c>
      <c r="BG67" s="13">
        <f>INDEX('Import|Export Adjustments Data'!$Q$10:$Q$160, MATCH($C67, 'Import|Export Adjustments Data'!$C$10:$C$160, 0))</f>
        <v>29</v>
      </c>
      <c r="BH67" s="17">
        <f t="shared" si="78"/>
        <v>174000</v>
      </c>
      <c r="BI67" s="273">
        <f>INDEX('Baselines+Historic Spend Factor'!$F$10:$F$160,MATCH($C67,'Baselines+Historic Spend Factor'!$C$10:$C$160,0)) - INDEX('Baselines+Historic Spend Factor'!$G$10:$G$160,MATCH($C67,'Baselines+Historic Spend Factor'!$C$10:$C$160,0))</f>
        <v>29756441.755659733</v>
      </c>
      <c r="BJ67" s="194">
        <f t="shared" si="79"/>
        <v>31832473.664498933</v>
      </c>
      <c r="BK67" s="283">
        <f t="shared" si="43"/>
        <v>6.9767478446724374E-2</v>
      </c>
      <c r="BL67" s="280">
        <f t="shared" si="80"/>
        <v>477.52333698030299</v>
      </c>
      <c r="BM67" s="15">
        <f t="shared" si="81"/>
        <v>514.21450996199178</v>
      </c>
      <c r="BN67" s="15">
        <f t="shared" si="82"/>
        <v>491.84903708971211</v>
      </c>
      <c r="BO67" s="15">
        <f t="shared" si="83"/>
        <v>26944866.445380203</v>
      </c>
      <c r="BP67" s="17">
        <f t="shared" si="84"/>
        <v>30607230.481962357</v>
      </c>
      <c r="BQ67" s="231">
        <f t="shared" si="44"/>
        <v>2.8591749419797585E-2</v>
      </c>
    </row>
    <row r="68" spans="1:69" ht="15.75">
      <c r="A68" s="135" t="str">
        <f ca="1"/>
        <v>Islington</v>
      </c>
      <c r="B68" s="92" t="s">
        <v>177</v>
      </c>
      <c r="C68" s="93">
        <v>354</v>
      </c>
      <c r="D68" s="94" t="s">
        <v>191</v>
      </c>
      <c r="E68" s="87">
        <v>1.0082072667712707</v>
      </c>
      <c r="F68" s="12">
        <v>520</v>
      </c>
      <c r="G68" s="88">
        <f t="shared" si="45"/>
        <v>4032.8290670850829</v>
      </c>
      <c r="H68" s="17">
        <f t="shared" si="46"/>
        <v>2097071.1148842431</v>
      </c>
      <c r="I68" s="17">
        <f>INDEX('Baselines+Historic Spend Factor'!$Q$10:$Q$160, MATCH($C68, 'Baselines+Historic Spend Factor'!$C$10:$C$160, 0))</f>
        <v>9878277.3773454819</v>
      </c>
      <c r="J68" s="12">
        <v>47484.193999999996</v>
      </c>
      <c r="K68" s="13">
        <f t="shared" si="47"/>
        <v>47873.909447576771</v>
      </c>
      <c r="L68" s="17">
        <f t="shared" si="48"/>
        <v>5596909.8591192691</v>
      </c>
      <c r="M68" s="12">
        <v>6954</v>
      </c>
      <c r="N68" s="13">
        <f t="shared" si="49"/>
        <v>7011.0733331274168</v>
      </c>
      <c r="O68" s="17">
        <f t="shared" si="50"/>
        <v>1661184.0258388289</v>
      </c>
      <c r="P68" s="12">
        <v>4663</v>
      </c>
      <c r="Q68" s="13">
        <f t="shared" si="51"/>
        <v>4701.2704849544352</v>
      </c>
      <c r="R68" s="145">
        <f t="shared" si="52"/>
        <v>158868.19587748294</v>
      </c>
      <c r="S68" s="12">
        <v>8436</v>
      </c>
      <c r="T68" s="13">
        <f t="shared" si="53"/>
        <v>8505.2365024824394</v>
      </c>
      <c r="U68" s="145">
        <f t="shared" si="54"/>
        <v>374600.27571524587</v>
      </c>
      <c r="V68" s="12">
        <v>5405</v>
      </c>
      <c r="W68" s="13">
        <f t="shared" si="55"/>
        <v>5449.3602768987184</v>
      </c>
      <c r="X68" s="145">
        <f t="shared" si="56"/>
        <v>327661.40642598161</v>
      </c>
      <c r="Y68" s="12">
        <v>3824</v>
      </c>
      <c r="Z68" s="13">
        <f t="shared" si="57"/>
        <v>3855.3845881333391</v>
      </c>
      <c r="AA68" s="145">
        <f t="shared" si="58"/>
        <v>247816.71083264754</v>
      </c>
      <c r="AB68" s="12">
        <v>8055</v>
      </c>
      <c r="AC68" s="13">
        <f t="shared" si="59"/>
        <v>8121.1095338425857</v>
      </c>
      <c r="AD68" s="145">
        <f t="shared" si="60"/>
        <v>572188.59640771069</v>
      </c>
      <c r="AE68" s="12">
        <v>1402</v>
      </c>
      <c r="AF68" s="13">
        <f t="shared" si="61"/>
        <v>1413.5065880133216</v>
      </c>
      <c r="AG68" s="145">
        <f t="shared" si="62"/>
        <v>135444.00203570043</v>
      </c>
      <c r="AH68" s="17">
        <f t="shared" si="63"/>
        <v>1816579.1872947689</v>
      </c>
      <c r="AI68" s="12">
        <v>341</v>
      </c>
      <c r="AJ68" s="13">
        <f t="shared" si="64"/>
        <v>343.79867796900334</v>
      </c>
      <c r="AK68" s="17">
        <f t="shared" si="65"/>
        <v>1042976.4745582315</v>
      </c>
      <c r="AL68" s="12">
        <v>2100</v>
      </c>
      <c r="AM68" s="13">
        <f t="shared" si="66"/>
        <v>2117.2352602196684</v>
      </c>
      <c r="AN68" s="17">
        <f xml:space="preserve"> (AM68 / $AM$9) * 'National Details'!$E$31</f>
        <v>1123011.0844077971</v>
      </c>
      <c r="AO68" s="12">
        <v>604</v>
      </c>
      <c r="AP68" s="13">
        <f t="shared" si="67"/>
        <v>608.95718912984751</v>
      </c>
      <c r="AQ68" s="17">
        <f xml:space="preserve"> (AP68 / $AP$9) * 'National Details'!$E$32</f>
        <v>967733.16046659532</v>
      </c>
      <c r="AR68" s="12">
        <v>748</v>
      </c>
      <c r="AS68" s="13">
        <f t="shared" si="68"/>
        <v>754.13903554491048</v>
      </c>
      <c r="AT68" s="17">
        <f>(AS68/AS$9) *'National Details'!$E$33</f>
        <v>993303.0352412333</v>
      </c>
      <c r="AU68" s="17">
        <f t="shared" si="69"/>
        <v>23079974.204272207</v>
      </c>
      <c r="AV68" s="15">
        <f>INDEX('Baselines+Historic Spend Factor'!$P$10:$P$160, MATCH($C68, 'Baselines+Historic Spend Factor'!$C$10:$C$160, 0))</f>
        <v>19756554.754690964</v>
      </c>
      <c r="AW68" s="196">
        <v>47446.218000000001</v>
      </c>
      <c r="AX68" s="15">
        <f t="shared" si="70"/>
        <v>416.39893731236839</v>
      </c>
      <c r="AY68" s="15">
        <f t="shared" si="71"/>
        <v>418.4809319989302</v>
      </c>
      <c r="AZ68" s="15">
        <f t="shared" si="72"/>
        <v>486.05593272304907</v>
      </c>
      <c r="BA68" s="15">
        <f t="shared" si="73"/>
        <v>486.05593272304907</v>
      </c>
      <c r="BB68" s="197">
        <f t="shared" si="74"/>
        <v>0</v>
      </c>
      <c r="BC68" s="15">
        <f t="shared" si="75"/>
        <v>0</v>
      </c>
      <c r="BD68" s="17">
        <f t="shared" si="76"/>
        <v>0</v>
      </c>
      <c r="BE68" s="17">
        <f t="shared" si="77"/>
        <v>23079974.204272207</v>
      </c>
      <c r="BF68" s="17">
        <f>INDEX('Baselines+Historic Spend Factor'!$K$10:$K$159,MATCH($C68,'Baselines+Historic Spend Factor'!$C$10:$C$159,0))*(100%+0.5%)</f>
        <v>0</v>
      </c>
      <c r="BG68" s="13">
        <f>INDEX('Import|Export Adjustments Data'!$Q$10:$Q$160, MATCH($C68, 'Import|Export Adjustments Data'!$C$10:$C$160, 0))</f>
        <v>-73</v>
      </c>
      <c r="BH68" s="17">
        <f t="shared" si="78"/>
        <v>-438000</v>
      </c>
      <c r="BI68" s="273">
        <f>INDEX('Baselines+Historic Spend Factor'!$F$10:$F$160,MATCH($C68,'Baselines+Historic Spend Factor'!$C$10:$C$160,0)) - INDEX('Baselines+Historic Spend Factor'!$G$10:$G$160,MATCH($C68,'Baselines+Historic Spend Factor'!$C$10:$C$160,0))</f>
        <v>21415625.869575206</v>
      </c>
      <c r="BJ68" s="194">
        <f t="shared" si="79"/>
        <v>24739045.319156449</v>
      </c>
      <c r="BK68" s="283">
        <f t="shared" si="43"/>
        <v>0.15518665995667982</v>
      </c>
      <c r="BL68" s="280">
        <f t="shared" si="80"/>
        <v>416.39893731236839</v>
      </c>
      <c r="BM68" s="15">
        <f t="shared" si="81"/>
        <v>486.05593272304907</v>
      </c>
      <c r="BN68" s="15">
        <f t="shared" si="82"/>
        <v>428.89090543173944</v>
      </c>
      <c r="BO68" s="15">
        <f t="shared" si="83"/>
        <v>20365538.958356369</v>
      </c>
      <c r="BP68" s="17">
        <f t="shared" si="84"/>
        <v>22024610.073240612</v>
      </c>
      <c r="BQ68" s="231">
        <f t="shared" si="44"/>
        <v>2.8436442034158738E-2</v>
      </c>
    </row>
    <row r="69" spans="1:69" ht="15.75">
      <c r="A69" s="135" t="str">
        <f ca="1"/>
        <v>Kensington and Chelsea</v>
      </c>
      <c r="B69" s="92" t="s">
        <v>177</v>
      </c>
      <c r="C69" s="93">
        <v>355</v>
      </c>
      <c r="D69" s="94" t="s">
        <v>192</v>
      </c>
      <c r="E69" s="87">
        <v>1.0082072667712707</v>
      </c>
      <c r="F69" s="12">
        <v>602</v>
      </c>
      <c r="G69" s="88">
        <f t="shared" si="45"/>
        <v>4032.8290670850829</v>
      </c>
      <c r="H69" s="17">
        <f t="shared" si="46"/>
        <v>2427763.0983852199</v>
      </c>
      <c r="I69" s="17">
        <f>INDEX('Baselines+Historic Spend Factor'!$Q$10:$Q$160, MATCH($C69, 'Baselines+Historic Spend Factor'!$C$10:$C$160, 0))</f>
        <v>14276997.906786803</v>
      </c>
      <c r="J69" s="12">
        <v>51360.113000000012</v>
      </c>
      <c r="K69" s="13">
        <f t="shared" si="47"/>
        <v>51781.63914879362</v>
      </c>
      <c r="L69" s="17">
        <f t="shared" si="48"/>
        <v>6053760.1799701983</v>
      </c>
      <c r="M69" s="12">
        <v>6853</v>
      </c>
      <c r="N69" s="13">
        <f t="shared" si="49"/>
        <v>6909.244399183518</v>
      </c>
      <c r="O69" s="17">
        <f t="shared" si="50"/>
        <v>1637056.9642038385</v>
      </c>
      <c r="P69" s="12">
        <v>4161</v>
      </c>
      <c r="Q69" s="13">
        <f t="shared" si="51"/>
        <v>4195.1504370352577</v>
      </c>
      <c r="R69" s="145">
        <f t="shared" si="52"/>
        <v>141765.07892905994</v>
      </c>
      <c r="S69" s="12">
        <v>4830</v>
      </c>
      <c r="T69" s="13">
        <f t="shared" si="53"/>
        <v>4869.6410985052371</v>
      </c>
      <c r="U69" s="145">
        <f t="shared" si="54"/>
        <v>214475.97578291103</v>
      </c>
      <c r="V69" s="12">
        <v>4633</v>
      </c>
      <c r="W69" s="13">
        <f t="shared" si="55"/>
        <v>4671.0242669512972</v>
      </c>
      <c r="X69" s="145">
        <f t="shared" si="56"/>
        <v>280861.29435181728</v>
      </c>
      <c r="Y69" s="12">
        <v>4318</v>
      </c>
      <c r="Z69" s="13">
        <f t="shared" si="57"/>
        <v>4353.4389779183466</v>
      </c>
      <c r="AA69" s="145">
        <f t="shared" si="58"/>
        <v>279830.68969021231</v>
      </c>
      <c r="AB69" s="12">
        <v>7839</v>
      </c>
      <c r="AC69" s="13">
        <f t="shared" si="59"/>
        <v>7903.336764219991</v>
      </c>
      <c r="AD69" s="145">
        <f t="shared" si="60"/>
        <v>556844.99158783909</v>
      </c>
      <c r="AE69" s="12">
        <v>5557</v>
      </c>
      <c r="AF69" s="13">
        <f t="shared" si="61"/>
        <v>5602.6077814479513</v>
      </c>
      <c r="AG69" s="145">
        <f t="shared" si="62"/>
        <v>536849.0152014175</v>
      </c>
      <c r="AH69" s="17">
        <f t="shared" si="63"/>
        <v>2010627.0455432571</v>
      </c>
      <c r="AI69" s="12">
        <v>341</v>
      </c>
      <c r="AJ69" s="13">
        <f t="shared" si="64"/>
        <v>343.79867796900334</v>
      </c>
      <c r="AK69" s="17">
        <f t="shared" si="65"/>
        <v>1042976.4745582315</v>
      </c>
      <c r="AL69" s="12">
        <v>2100</v>
      </c>
      <c r="AM69" s="13">
        <f t="shared" si="66"/>
        <v>2117.2352602196684</v>
      </c>
      <c r="AN69" s="17">
        <f xml:space="preserve"> (AM69 / $AM$9) * 'National Details'!$E$31</f>
        <v>1123011.0844077971</v>
      </c>
      <c r="AO69" s="12">
        <v>521</v>
      </c>
      <c r="AP69" s="13">
        <f t="shared" si="67"/>
        <v>525.27598598783209</v>
      </c>
      <c r="AQ69" s="17">
        <f xml:space="preserve"> (AP69 / $AP$9) * 'National Details'!$E$32</f>
        <v>834749.96126340434</v>
      </c>
      <c r="AR69" s="12">
        <v>669</v>
      </c>
      <c r="AS69" s="13">
        <f t="shared" si="68"/>
        <v>674.49066146998007</v>
      </c>
      <c r="AT69" s="17">
        <f>(AS69/AS$9) *'National Details'!$E$33</f>
        <v>888395.36173313507</v>
      </c>
      <c r="AU69" s="17">
        <f t="shared" si="69"/>
        <v>27867574.978466664</v>
      </c>
      <c r="AV69" s="15">
        <f>INDEX('Baselines+Historic Spend Factor'!$P$10:$P$160, MATCH($C69, 'Baselines+Historic Spend Factor'!$C$10:$C$160, 0))</f>
        <v>28553995.813573606</v>
      </c>
      <c r="AW69" s="196">
        <v>50688.600999999995</v>
      </c>
      <c r="AX69" s="15">
        <f t="shared" si="70"/>
        <v>563.32183667041056</v>
      </c>
      <c r="AY69" s="15">
        <f t="shared" si="71"/>
        <v>566.13844585376251</v>
      </c>
      <c r="AZ69" s="15">
        <f t="shared" si="72"/>
        <v>542.59177697811253</v>
      </c>
      <c r="BA69" s="15">
        <f t="shared" si="73"/>
        <v>566.13844585376251</v>
      </c>
      <c r="BB69" s="197">
        <f t="shared" si="74"/>
        <v>1209359.5742269657</v>
      </c>
      <c r="BC69" s="15">
        <f t="shared" si="75"/>
        <v>0</v>
      </c>
      <c r="BD69" s="17">
        <f t="shared" si="76"/>
        <v>1209359.5742269657</v>
      </c>
      <c r="BE69" s="17">
        <f t="shared" si="77"/>
        <v>29076934.552693632</v>
      </c>
      <c r="BF69" s="17">
        <f>INDEX('Baselines+Historic Spend Factor'!$K$10:$K$159,MATCH($C69,'Baselines+Historic Spend Factor'!$C$10:$C$159,0))*(100%+0.5%)</f>
        <v>0</v>
      </c>
      <c r="BG69" s="13">
        <f>INDEX('Import|Export Adjustments Data'!$Q$10:$Q$160, MATCH($C69, 'Import|Export Adjustments Data'!$C$10:$C$160, 0))</f>
        <v>-61</v>
      </c>
      <c r="BH69" s="17">
        <f t="shared" si="78"/>
        <v>-366000</v>
      </c>
      <c r="BI69" s="273">
        <f>INDEX('Baselines+Historic Spend Factor'!$F$10:$F$160,MATCH($C69,'Baselines+Historic Spend Factor'!$C$10:$C$160,0)) - INDEX('Baselines+Historic Spend Factor'!$G$10:$G$160,MATCH($C69,'Baselines+Historic Spend Factor'!$C$10:$C$160,0))</f>
        <v>30615758.911958829</v>
      </c>
      <c r="BJ69" s="194">
        <f t="shared" si="79"/>
        <v>31138697.65107885</v>
      </c>
      <c r="BK69" s="283">
        <f t="shared" si="43"/>
        <v>1.7080704764622257E-2</v>
      </c>
      <c r="BL69" s="280">
        <f t="shared" si="80"/>
        <v>563.32183667041056</v>
      </c>
      <c r="BM69" s="15">
        <f t="shared" si="81"/>
        <v>566.13844585376251</v>
      </c>
      <c r="BN69" s="15">
        <f t="shared" si="82"/>
        <v>566.13844585376251</v>
      </c>
      <c r="BO69" s="15">
        <f t="shared" si="83"/>
        <v>29076934.552693632</v>
      </c>
      <c r="BP69" s="17">
        <f t="shared" si="84"/>
        <v>31138697.65107885</v>
      </c>
      <c r="BQ69" s="231">
        <f t="shared" si="44"/>
        <v>1.7080704764622201E-2</v>
      </c>
    </row>
    <row r="70" spans="1:69" ht="15.75">
      <c r="A70" s="135" t="str">
        <f ca="1"/>
        <v>Kent</v>
      </c>
      <c r="B70" s="92" t="s">
        <v>177</v>
      </c>
      <c r="C70" s="93">
        <v>343</v>
      </c>
      <c r="D70" s="94" t="s">
        <v>193</v>
      </c>
      <c r="E70" s="87">
        <v>1.0016847182558959</v>
      </c>
      <c r="F70" s="12">
        <v>582</v>
      </c>
      <c r="G70" s="88">
        <f t="shared" si="45"/>
        <v>4006.7388730235834</v>
      </c>
      <c r="H70" s="17">
        <f t="shared" si="46"/>
        <v>2331922.0240997258</v>
      </c>
      <c r="I70" s="17">
        <f>INDEX('Baselines+Historic Spend Factor'!$Q$10:$Q$160, MATCH($C70, 'Baselines+Historic Spend Factor'!$C$10:$C$160, 0))</f>
        <v>12282357.636888251</v>
      </c>
      <c r="J70" s="12">
        <v>50513.643000000004</v>
      </c>
      <c r="K70" s="13">
        <f t="shared" si="47"/>
        <v>50598.744256533908</v>
      </c>
      <c r="L70" s="17">
        <f t="shared" si="48"/>
        <v>5915468.6520547708</v>
      </c>
      <c r="M70" s="12">
        <v>6065</v>
      </c>
      <c r="N70" s="13">
        <f t="shared" si="49"/>
        <v>6075.2178162220089</v>
      </c>
      <c r="O70" s="17">
        <f t="shared" si="50"/>
        <v>1439445.0478950718</v>
      </c>
      <c r="P70" s="12">
        <v>5193</v>
      </c>
      <c r="Q70" s="13">
        <f t="shared" si="51"/>
        <v>5201.7487419028676</v>
      </c>
      <c r="R70" s="145">
        <f t="shared" si="52"/>
        <v>175780.66198888034</v>
      </c>
      <c r="S70" s="12">
        <v>2077</v>
      </c>
      <c r="T70" s="13">
        <f t="shared" si="53"/>
        <v>2080.4991598174956</v>
      </c>
      <c r="U70" s="145">
        <f t="shared" si="54"/>
        <v>91632.438282639079</v>
      </c>
      <c r="V70" s="12">
        <v>2995</v>
      </c>
      <c r="W70" s="13">
        <f t="shared" si="55"/>
        <v>3000.045731176408</v>
      </c>
      <c r="X70" s="145">
        <f t="shared" si="56"/>
        <v>180388.00036523884</v>
      </c>
      <c r="Y70" s="12">
        <v>1726</v>
      </c>
      <c r="Z70" s="13">
        <f t="shared" si="57"/>
        <v>1728.9078237096762</v>
      </c>
      <c r="AA70" s="145">
        <f t="shared" si="58"/>
        <v>111130.8717483893</v>
      </c>
      <c r="AB70" s="12">
        <v>5314</v>
      </c>
      <c r="AC70" s="13">
        <f t="shared" si="59"/>
        <v>5322.952592811831</v>
      </c>
      <c r="AD70" s="145">
        <f t="shared" si="60"/>
        <v>375038.9968431649</v>
      </c>
      <c r="AE70" s="12">
        <v>2416</v>
      </c>
      <c r="AF70" s="13">
        <f t="shared" si="61"/>
        <v>2420.0702793062446</v>
      </c>
      <c r="AG70" s="145">
        <f t="shared" si="62"/>
        <v>231894.21727251544</v>
      </c>
      <c r="AH70" s="17">
        <f t="shared" si="63"/>
        <v>1165865.186500828</v>
      </c>
      <c r="AI70" s="12">
        <v>320</v>
      </c>
      <c r="AJ70" s="13">
        <f t="shared" si="64"/>
        <v>320.53910984188667</v>
      </c>
      <c r="AK70" s="17">
        <f t="shared" si="65"/>
        <v>972414.29989171249</v>
      </c>
      <c r="AL70" s="12">
        <v>2220</v>
      </c>
      <c r="AM70" s="13">
        <f t="shared" si="66"/>
        <v>2223.7400745280888</v>
      </c>
      <c r="AN70" s="17">
        <f xml:space="preserve"> (AM70 / $AM$9) * 'National Details'!$E$31</f>
        <v>1179502.7219968766</v>
      </c>
      <c r="AO70" s="12">
        <v>562</v>
      </c>
      <c r="AP70" s="13">
        <f t="shared" si="67"/>
        <v>562.94681165981353</v>
      </c>
      <c r="AQ70" s="17">
        <f xml:space="preserve"> (AP70 / $AP$9) * 'National Details'!$E$32</f>
        <v>894615.10094099736</v>
      </c>
      <c r="AR70" s="12">
        <v>838</v>
      </c>
      <c r="AS70" s="13">
        <f t="shared" si="68"/>
        <v>839.41179389844081</v>
      </c>
      <c r="AT70" s="17">
        <f>(AS70/AS$9) *'National Details'!$E$33</f>
        <v>1105618.7830061689</v>
      </c>
      <c r="AU70" s="17">
        <f t="shared" si="69"/>
        <v>24955287.42917468</v>
      </c>
      <c r="AV70" s="15">
        <f>INDEX('Baselines+Historic Spend Factor'!$P$10:$P$160, MATCH($C70, 'Baselines+Historic Spend Factor'!$C$10:$C$160, 0))</f>
        <v>24564715.273776501</v>
      </c>
      <c r="AW70" s="196">
        <v>50502.975999999995</v>
      </c>
      <c r="AX70" s="15">
        <f t="shared" si="70"/>
        <v>486.40134145315523</v>
      </c>
      <c r="AY70" s="15">
        <f t="shared" si="71"/>
        <v>488.83334816042094</v>
      </c>
      <c r="AZ70" s="15">
        <f t="shared" si="72"/>
        <v>494.03064097306697</v>
      </c>
      <c r="BA70" s="15">
        <f t="shared" si="73"/>
        <v>494.03064097306697</v>
      </c>
      <c r="BB70" s="197">
        <f t="shared" si="74"/>
        <v>0</v>
      </c>
      <c r="BC70" s="15">
        <f t="shared" si="75"/>
        <v>0</v>
      </c>
      <c r="BD70" s="17">
        <f t="shared" si="76"/>
        <v>0</v>
      </c>
      <c r="BE70" s="17">
        <f t="shared" si="77"/>
        <v>24955287.42917468</v>
      </c>
      <c r="BF70" s="17">
        <f>INDEX('Baselines+Historic Spend Factor'!$K$10:$K$159,MATCH($C70,'Baselines+Historic Spend Factor'!$C$10:$C$159,0))*(100%+0.5%)</f>
        <v>0</v>
      </c>
      <c r="BG70" s="13">
        <f>INDEX('Import|Export Adjustments Data'!$Q$10:$Q$160, MATCH($C70, 'Import|Export Adjustments Data'!$C$10:$C$160, 0))</f>
        <v>-33</v>
      </c>
      <c r="BH70" s="17">
        <f t="shared" si="78"/>
        <v>-198000</v>
      </c>
      <c r="BI70" s="273">
        <f>INDEX('Baselines+Historic Spend Factor'!$F$10:$F$160,MATCH($C70,'Baselines+Historic Spend Factor'!$C$10:$C$160,0)) - INDEX('Baselines+Historic Spend Factor'!$G$10:$G$160,MATCH($C70,'Baselines+Historic Spend Factor'!$C$10:$C$160,0))</f>
        <v>26698637.297876228</v>
      </c>
      <c r="BJ70" s="194">
        <f t="shared" si="79"/>
        <v>27089209.453274406</v>
      </c>
      <c r="BK70" s="283">
        <f t="shared" si="43"/>
        <v>1.4628917238006276E-2</v>
      </c>
      <c r="BL70" s="280">
        <f t="shared" si="80"/>
        <v>486.40134145315523</v>
      </c>
      <c r="BM70" s="15">
        <f t="shared" si="81"/>
        <v>494.03064097306697</v>
      </c>
      <c r="BN70" s="15">
        <f t="shared" si="82"/>
        <v>494.03064097306697</v>
      </c>
      <c r="BO70" s="15">
        <f t="shared" si="83"/>
        <v>24955287.42917468</v>
      </c>
      <c r="BP70" s="17">
        <f t="shared" si="84"/>
        <v>27089209.453274406</v>
      </c>
      <c r="BQ70" s="231">
        <f t="shared" si="44"/>
        <v>1.46289172380063E-2</v>
      </c>
    </row>
    <row r="71" spans="1:69" ht="15.75">
      <c r="A71" s="135" t="str">
        <f ca="1"/>
        <v>Kingston upon Hull, City of</v>
      </c>
      <c r="B71" s="92" t="s">
        <v>177</v>
      </c>
      <c r="C71" s="93">
        <v>342</v>
      </c>
      <c r="D71" s="94" t="s">
        <v>194</v>
      </c>
      <c r="E71" s="87">
        <v>1.0016847182558959</v>
      </c>
      <c r="F71" s="12">
        <v>392</v>
      </c>
      <c r="G71" s="88">
        <f t="shared" si="45"/>
        <v>4006.7388730235834</v>
      </c>
      <c r="H71" s="17">
        <f t="shared" si="46"/>
        <v>1570641.6382252448</v>
      </c>
      <c r="I71" s="17">
        <f>INDEX('Baselines+Historic Spend Factor'!$Q$10:$Q$160, MATCH($C71, 'Baselines+Historic Spend Factor'!$C$10:$C$160, 0))</f>
        <v>9924978.1594597269</v>
      </c>
      <c r="J71" s="12">
        <v>34390.965000000004</v>
      </c>
      <c r="K71" s="13">
        <f t="shared" si="47"/>
        <v>34448.904086573377</v>
      </c>
      <c r="L71" s="17">
        <f t="shared" si="48"/>
        <v>4027400.5850540772</v>
      </c>
      <c r="M71" s="12">
        <v>4478</v>
      </c>
      <c r="N71" s="13">
        <f t="shared" si="49"/>
        <v>4485.5441683499021</v>
      </c>
      <c r="O71" s="17">
        <f t="shared" si="50"/>
        <v>1062792.2381655616</v>
      </c>
      <c r="P71" s="12">
        <v>3612</v>
      </c>
      <c r="Q71" s="13">
        <f t="shared" si="51"/>
        <v>3618.0852023402958</v>
      </c>
      <c r="R71" s="145">
        <f t="shared" si="52"/>
        <v>122264.53901479603</v>
      </c>
      <c r="S71" s="12">
        <v>2565</v>
      </c>
      <c r="T71" s="13">
        <f t="shared" si="53"/>
        <v>2569.3213023263729</v>
      </c>
      <c r="U71" s="145">
        <f t="shared" si="54"/>
        <v>113161.87009868523</v>
      </c>
      <c r="V71" s="12">
        <v>3588</v>
      </c>
      <c r="W71" s="13">
        <f t="shared" si="55"/>
        <v>3594.0447691021545</v>
      </c>
      <c r="X71" s="145">
        <f t="shared" si="56"/>
        <v>216104.22214039299</v>
      </c>
      <c r="Y71" s="12">
        <v>1931</v>
      </c>
      <c r="Z71" s="13">
        <f t="shared" si="57"/>
        <v>1934.2531909521349</v>
      </c>
      <c r="AA71" s="145">
        <f t="shared" si="58"/>
        <v>124330.07725732314</v>
      </c>
      <c r="AB71" s="12">
        <v>5654</v>
      </c>
      <c r="AC71" s="13">
        <f t="shared" si="59"/>
        <v>5663.5253970188351</v>
      </c>
      <c r="AD71" s="145">
        <f t="shared" si="60"/>
        <v>399034.71737885854</v>
      </c>
      <c r="AE71" s="12">
        <v>2771</v>
      </c>
      <c r="AF71" s="13">
        <f t="shared" si="61"/>
        <v>2775.6683542870874</v>
      </c>
      <c r="AG71" s="145">
        <f t="shared" si="62"/>
        <v>265968.07784028974</v>
      </c>
      <c r="AH71" s="17">
        <f t="shared" si="63"/>
        <v>1240863.5037303458</v>
      </c>
      <c r="AI71" s="12">
        <v>226</v>
      </c>
      <c r="AJ71" s="13">
        <f t="shared" si="64"/>
        <v>226.38074632583246</v>
      </c>
      <c r="AK71" s="17">
        <f t="shared" si="65"/>
        <v>686767.59929852199</v>
      </c>
      <c r="AL71" s="12">
        <v>1600</v>
      </c>
      <c r="AM71" s="13">
        <f t="shared" si="66"/>
        <v>1602.6955492094335</v>
      </c>
      <c r="AN71" s="17">
        <f xml:space="preserve"> (AM71 / $AM$9) * 'National Details'!$E$31</f>
        <v>850092.05188964086</v>
      </c>
      <c r="AO71" s="12">
        <v>320</v>
      </c>
      <c r="AP71" s="13">
        <f t="shared" si="67"/>
        <v>320.53910984188667</v>
      </c>
      <c r="AQ71" s="17">
        <f xml:space="preserve"> (AP71 / $AP$9) * 'National Details'!$E$32</f>
        <v>509389.38131871732</v>
      </c>
      <c r="AR71" s="12">
        <v>586</v>
      </c>
      <c r="AS71" s="13">
        <f t="shared" si="68"/>
        <v>586.98724489795495</v>
      </c>
      <c r="AT71" s="17">
        <f>(AS71/AS$9) *'National Details'!$E$33</f>
        <v>773141.535610519</v>
      </c>
      <c r="AU71" s="17">
        <f t="shared" si="69"/>
        <v>19075425.054527111</v>
      </c>
      <c r="AV71" s="15">
        <f>INDEX('Baselines+Historic Spend Factor'!$P$10:$P$160, MATCH($C71, 'Baselines+Historic Spend Factor'!$C$10:$C$160, 0))</f>
        <v>19849956.318919454</v>
      </c>
      <c r="AW71" s="196">
        <v>34341.574000000001</v>
      </c>
      <c r="AX71" s="15">
        <f t="shared" si="70"/>
        <v>578.01533263791157</v>
      </c>
      <c r="AY71" s="15">
        <f t="shared" si="71"/>
        <v>580.90540930110103</v>
      </c>
      <c r="AZ71" s="15">
        <f t="shared" si="72"/>
        <v>554.66385007013059</v>
      </c>
      <c r="BA71" s="15">
        <f t="shared" si="73"/>
        <v>580.90540930110103</v>
      </c>
      <c r="BB71" s="197">
        <f t="shared" si="74"/>
        <v>902472.54505773133</v>
      </c>
      <c r="BC71" s="15">
        <f t="shared" si="75"/>
        <v>0</v>
      </c>
      <c r="BD71" s="17">
        <f t="shared" si="76"/>
        <v>902472.54505773133</v>
      </c>
      <c r="BE71" s="17">
        <f t="shared" si="77"/>
        <v>19977897.599584844</v>
      </c>
      <c r="BF71" s="17">
        <f>INDEX('Baselines+Historic Spend Factor'!$K$10:$K$159,MATCH($C71,'Baselines+Historic Spend Factor'!$C$10:$C$159,0))*(100%+0.5%)</f>
        <v>0</v>
      </c>
      <c r="BG71" s="13">
        <f>INDEX('Import|Export Adjustments Data'!$Q$10:$Q$160, MATCH($C71, 'Import|Export Adjustments Data'!$C$10:$C$160, 0))</f>
        <v>-14</v>
      </c>
      <c r="BH71" s="17">
        <f t="shared" si="78"/>
        <v>-84000</v>
      </c>
      <c r="BI71" s="273">
        <f>INDEX('Baselines+Historic Spend Factor'!$F$10:$F$160,MATCH($C71,'Baselines+Historic Spend Factor'!$C$10:$C$160,0)) - INDEX('Baselines+Historic Spend Factor'!$G$10:$G$160,MATCH($C71,'Baselines+Historic Spend Factor'!$C$10:$C$160,0))</f>
        <v>21336597.9571447</v>
      </c>
      <c r="BJ71" s="194">
        <f t="shared" si="79"/>
        <v>21464539.23781009</v>
      </c>
      <c r="BK71" s="283">
        <f t="shared" si="43"/>
        <v>5.9963299173731782E-3</v>
      </c>
      <c r="BL71" s="280">
        <f t="shared" si="80"/>
        <v>578.01533263791157</v>
      </c>
      <c r="BM71" s="15">
        <f t="shared" si="81"/>
        <v>580.90540930110103</v>
      </c>
      <c r="BN71" s="15">
        <f t="shared" si="82"/>
        <v>580.90540930110103</v>
      </c>
      <c r="BO71" s="15">
        <f t="shared" si="83"/>
        <v>19977897.599584844</v>
      </c>
      <c r="BP71" s="17">
        <f t="shared" si="84"/>
        <v>21464539.23781009</v>
      </c>
      <c r="BQ71" s="231">
        <f t="shared" si="44"/>
        <v>5.9963299173730888E-3</v>
      </c>
    </row>
    <row r="72" spans="1:69" ht="15.75">
      <c r="A72" s="135" t="str">
        <f ca="1"/>
        <v>Kingston upon Thames</v>
      </c>
      <c r="B72" s="92" t="s">
        <v>177</v>
      </c>
      <c r="C72" s="93">
        <v>356</v>
      </c>
      <c r="D72" s="94" t="s">
        <v>195</v>
      </c>
      <c r="E72" s="87">
        <v>1.0082072667712707</v>
      </c>
      <c r="F72" s="12">
        <v>566</v>
      </c>
      <c r="G72" s="88">
        <f t="shared" si="45"/>
        <v>4032.8290670850829</v>
      </c>
      <c r="H72" s="17">
        <f t="shared" si="46"/>
        <v>2282581.251970157</v>
      </c>
      <c r="I72" s="17">
        <f>INDEX('Baselines+Historic Spend Factor'!$Q$10:$Q$160, MATCH($C72, 'Baselines+Historic Spend Factor'!$C$10:$C$160, 0))</f>
        <v>13727727.665820554</v>
      </c>
      <c r="J72" s="12">
        <v>59291.550999999992</v>
      </c>
      <c r="K72" s="13">
        <f t="shared" si="47"/>
        <v>59778.172576339392</v>
      </c>
      <c r="L72" s="17">
        <f t="shared" si="48"/>
        <v>6988630.0766603062</v>
      </c>
      <c r="M72" s="12">
        <v>5239</v>
      </c>
      <c r="N72" s="13">
        <f t="shared" si="49"/>
        <v>5281.9978706146876</v>
      </c>
      <c r="O72" s="17">
        <f t="shared" si="50"/>
        <v>1251501.7416407282</v>
      </c>
      <c r="P72" s="12">
        <v>4988</v>
      </c>
      <c r="Q72" s="13">
        <f t="shared" si="51"/>
        <v>5028.9378466550979</v>
      </c>
      <c r="R72" s="145">
        <f t="shared" si="52"/>
        <v>169940.93095365318</v>
      </c>
      <c r="S72" s="12">
        <v>6015</v>
      </c>
      <c r="T72" s="13">
        <f t="shared" si="53"/>
        <v>6064.3667096291929</v>
      </c>
      <c r="U72" s="145">
        <f t="shared" si="54"/>
        <v>267095.85804020904</v>
      </c>
      <c r="V72" s="12">
        <v>2177</v>
      </c>
      <c r="W72" s="13">
        <f t="shared" si="55"/>
        <v>2194.8672197610563</v>
      </c>
      <c r="X72" s="145">
        <f t="shared" si="56"/>
        <v>131973.89117286992</v>
      </c>
      <c r="Y72" s="12">
        <v>394</v>
      </c>
      <c r="Z72" s="13">
        <f t="shared" si="57"/>
        <v>397.23366310788066</v>
      </c>
      <c r="AA72" s="145">
        <f t="shared" si="58"/>
        <v>25533.416335790571</v>
      </c>
      <c r="AB72" s="12">
        <v>2392</v>
      </c>
      <c r="AC72" s="13">
        <f t="shared" si="59"/>
        <v>2411.6317821168795</v>
      </c>
      <c r="AD72" s="145">
        <f t="shared" si="60"/>
        <v>169916.21633857777</v>
      </c>
      <c r="AE72" s="12">
        <v>2140</v>
      </c>
      <c r="AF72" s="13">
        <f t="shared" si="61"/>
        <v>2157.5635508905193</v>
      </c>
      <c r="AG72" s="145">
        <f t="shared" si="62"/>
        <v>206740.48812867256</v>
      </c>
      <c r="AH72" s="17">
        <f t="shared" si="63"/>
        <v>971200.80096977309</v>
      </c>
      <c r="AI72" s="12">
        <v>291</v>
      </c>
      <c r="AJ72" s="13">
        <f t="shared" si="64"/>
        <v>293.38831463043977</v>
      </c>
      <c r="AK72" s="17">
        <f t="shared" si="65"/>
        <v>890047.37271684839</v>
      </c>
      <c r="AL72" s="12">
        <v>2080</v>
      </c>
      <c r="AM72" s="13">
        <f t="shared" si="66"/>
        <v>2097.0711148842429</v>
      </c>
      <c r="AN72" s="17">
        <f xml:space="preserve"> (AM72 / $AM$9) * 'National Details'!$E$31</f>
        <v>1112315.7407467705</v>
      </c>
      <c r="AO72" s="12">
        <v>544</v>
      </c>
      <c r="AP72" s="13">
        <f t="shared" si="67"/>
        <v>548.46475312357131</v>
      </c>
      <c r="AQ72" s="17">
        <f xml:space="preserve"> (AP72 / $AP$9) * 'National Details'!$E$32</f>
        <v>871600.72730766213</v>
      </c>
      <c r="AR72" s="12">
        <v>747</v>
      </c>
      <c r="AS72" s="13">
        <f t="shared" si="68"/>
        <v>753.13082827813923</v>
      </c>
      <c r="AT72" s="17">
        <f>(AS72/AS$9) *'National Details'!$E$33</f>
        <v>991975.09000695369</v>
      </c>
      <c r="AU72" s="17">
        <f t="shared" si="69"/>
        <v>26804999.215869594</v>
      </c>
      <c r="AV72" s="15">
        <f>INDEX('Baselines+Historic Spend Factor'!$P$10:$P$160, MATCH($C72, 'Baselines+Historic Spend Factor'!$C$10:$C$160, 0))</f>
        <v>27455455.331641108</v>
      </c>
      <c r="AW72" s="196">
        <v>58783.794000000009</v>
      </c>
      <c r="AX72" s="15">
        <f t="shared" si="70"/>
        <v>467.05823941273854</v>
      </c>
      <c r="AY72" s="15">
        <f t="shared" si="71"/>
        <v>469.39353060980221</v>
      </c>
      <c r="AZ72" s="15">
        <f t="shared" si="72"/>
        <v>452.08800855740134</v>
      </c>
      <c r="BA72" s="15">
        <f t="shared" si="73"/>
        <v>469.39353060980221</v>
      </c>
      <c r="BB72" s="197">
        <f t="shared" si="74"/>
        <v>1026071.243351551</v>
      </c>
      <c r="BC72" s="15">
        <f t="shared" si="75"/>
        <v>0</v>
      </c>
      <c r="BD72" s="17">
        <f t="shared" si="76"/>
        <v>1026071.243351551</v>
      </c>
      <c r="BE72" s="17">
        <f t="shared" si="77"/>
        <v>27831070.459221147</v>
      </c>
      <c r="BF72" s="17">
        <f>INDEX('Baselines+Historic Spend Factor'!$K$10:$K$159,MATCH($C72,'Baselines+Historic Spend Factor'!$C$10:$C$159,0))*(100%+0.5%)</f>
        <v>50249.999999999993</v>
      </c>
      <c r="BG72" s="13">
        <f>INDEX('Import|Export Adjustments Data'!$Q$10:$Q$160, MATCH($C72, 'Import|Export Adjustments Data'!$C$10:$C$160, 0))</f>
        <v>-86</v>
      </c>
      <c r="BH72" s="17">
        <f t="shared" si="78"/>
        <v>-516000</v>
      </c>
      <c r="BI72" s="273">
        <f>INDEX('Baselines+Historic Spend Factor'!$F$10:$F$160,MATCH($C72,'Baselines+Historic Spend Factor'!$C$10:$C$160,0)) - INDEX('Baselines+Historic Spend Factor'!$G$10:$G$160,MATCH($C72,'Baselines+Historic Spend Factor'!$C$10:$C$160,0))</f>
        <v>29272036.583611265</v>
      </c>
      <c r="BJ72" s="194">
        <f t="shared" si="79"/>
        <v>29647901.711191304</v>
      </c>
      <c r="BK72" s="283">
        <f t="shared" si="43"/>
        <v>1.2840416023204801E-2</v>
      </c>
      <c r="BL72" s="280">
        <f t="shared" si="80"/>
        <v>467.05823941273854</v>
      </c>
      <c r="BM72" s="15">
        <f t="shared" si="81"/>
        <v>469.39353060980221</v>
      </c>
      <c r="BN72" s="15">
        <f t="shared" si="82"/>
        <v>469.39353060980221</v>
      </c>
      <c r="BO72" s="15">
        <f t="shared" si="83"/>
        <v>27831070.459221147</v>
      </c>
      <c r="BP72" s="17">
        <f t="shared" si="84"/>
        <v>29647901.711191304</v>
      </c>
      <c r="BQ72" s="231">
        <f t="shared" si="44"/>
        <v>1.2840416023204737E-2</v>
      </c>
    </row>
    <row r="73" spans="1:69" ht="15.75">
      <c r="A73" s="135" t="str">
        <f ca="1"/>
        <v>Kirklees</v>
      </c>
      <c r="B73" s="92" t="s">
        <v>177</v>
      </c>
      <c r="C73" s="93">
        <v>357</v>
      </c>
      <c r="D73" s="94" t="s">
        <v>196</v>
      </c>
      <c r="E73" s="87">
        <v>1.0082072667712707</v>
      </c>
      <c r="F73" s="12">
        <v>410</v>
      </c>
      <c r="G73" s="88">
        <f t="shared" si="45"/>
        <v>4032.8290670850829</v>
      </c>
      <c r="H73" s="17">
        <f t="shared" si="46"/>
        <v>1653459.9175048841</v>
      </c>
      <c r="I73" s="17">
        <f>INDEX('Baselines+Historic Spend Factor'!$Q$10:$Q$160, MATCH($C73, 'Baselines+Historic Spend Factor'!$C$10:$C$160, 0))</f>
        <v>8655812.6571818385</v>
      </c>
      <c r="J73" s="12">
        <v>46226.323000000011</v>
      </c>
      <c r="K73" s="13">
        <f t="shared" si="47"/>
        <v>46605.714764715936</v>
      </c>
      <c r="L73" s="17">
        <f t="shared" si="48"/>
        <v>5448645.9841675293</v>
      </c>
      <c r="M73" s="12">
        <v>6124</v>
      </c>
      <c r="N73" s="13">
        <f t="shared" si="49"/>
        <v>6174.2613017072617</v>
      </c>
      <c r="O73" s="17">
        <f t="shared" si="50"/>
        <v>1462912.1331948501</v>
      </c>
      <c r="P73" s="12">
        <v>6411</v>
      </c>
      <c r="Q73" s="13">
        <f t="shared" si="51"/>
        <v>6463.6167872706164</v>
      </c>
      <c r="R73" s="145">
        <f t="shared" si="52"/>
        <v>218422.4756102387</v>
      </c>
      <c r="S73" s="12">
        <v>6235</v>
      </c>
      <c r="T73" s="13">
        <f t="shared" si="53"/>
        <v>6286.1723083188726</v>
      </c>
      <c r="U73" s="145">
        <f t="shared" si="54"/>
        <v>276864.95010485512</v>
      </c>
      <c r="V73" s="12">
        <v>8799</v>
      </c>
      <c r="W73" s="13">
        <f t="shared" si="55"/>
        <v>8871.215740320411</v>
      </c>
      <c r="X73" s="145">
        <f t="shared" si="56"/>
        <v>533412.15821317513</v>
      </c>
      <c r="Y73" s="12">
        <v>2592</v>
      </c>
      <c r="Z73" s="13">
        <f t="shared" si="57"/>
        <v>2613.2732354711338</v>
      </c>
      <c r="AA73" s="145">
        <f t="shared" si="58"/>
        <v>167976.18056438872</v>
      </c>
      <c r="AB73" s="12">
        <v>3740</v>
      </c>
      <c r="AC73" s="13">
        <f t="shared" si="59"/>
        <v>3770.6951777245527</v>
      </c>
      <c r="AD73" s="145">
        <f t="shared" si="60"/>
        <v>265671.6760477763</v>
      </c>
      <c r="AE73" s="12">
        <v>1588</v>
      </c>
      <c r="AF73" s="13">
        <f t="shared" si="61"/>
        <v>1601.0331396327779</v>
      </c>
      <c r="AG73" s="145">
        <f t="shared" si="62"/>
        <v>153413.035116043</v>
      </c>
      <c r="AH73" s="17">
        <f t="shared" si="63"/>
        <v>1615760.475656477</v>
      </c>
      <c r="AI73" s="12">
        <v>283</v>
      </c>
      <c r="AJ73" s="13">
        <f t="shared" si="64"/>
        <v>285.32265649626959</v>
      </c>
      <c r="AK73" s="17">
        <f t="shared" si="65"/>
        <v>865578.71642222709</v>
      </c>
      <c r="AL73" s="12">
        <v>1440</v>
      </c>
      <c r="AM73" s="13">
        <f t="shared" si="66"/>
        <v>1451.8184641506298</v>
      </c>
      <c r="AN73" s="17">
        <f xml:space="preserve"> (AM73 / $AM$9) * 'National Details'!$E$31</f>
        <v>770064.74359391804</v>
      </c>
      <c r="AO73" s="12">
        <v>505</v>
      </c>
      <c r="AP73" s="13">
        <f t="shared" si="67"/>
        <v>509.14466971949173</v>
      </c>
      <c r="AQ73" s="17">
        <f xml:space="preserve"> (AP73 / $AP$9) * 'National Details'!$E$32</f>
        <v>809114.64575435547</v>
      </c>
      <c r="AR73" s="12">
        <v>752</v>
      </c>
      <c r="AS73" s="13">
        <f t="shared" si="68"/>
        <v>758.1718646119956</v>
      </c>
      <c r="AT73" s="17">
        <f>(AS73/AS$9) *'National Details'!$E$33</f>
        <v>998614.81617835234</v>
      </c>
      <c r="AU73" s="17">
        <f t="shared" si="69"/>
        <v>20626504.172149546</v>
      </c>
      <c r="AV73" s="15">
        <f>INDEX('Baselines+Historic Spend Factor'!$P$10:$P$160, MATCH($C73, 'Baselines+Historic Spend Factor'!$C$10:$C$160, 0))</f>
        <v>17311625.314363677</v>
      </c>
      <c r="AW73" s="196">
        <v>46061.885999999999</v>
      </c>
      <c r="AX73" s="15">
        <f t="shared" si="70"/>
        <v>375.83405322056672</v>
      </c>
      <c r="AY73" s="15">
        <f t="shared" si="71"/>
        <v>377.71322348666951</v>
      </c>
      <c r="AZ73" s="15">
        <f t="shared" si="72"/>
        <v>446.20689757542561</v>
      </c>
      <c r="BA73" s="15">
        <f t="shared" si="73"/>
        <v>446.20689757542561</v>
      </c>
      <c r="BB73" s="197">
        <f t="shared" si="74"/>
        <v>0</v>
      </c>
      <c r="BC73" s="15">
        <f t="shared" si="75"/>
        <v>0</v>
      </c>
      <c r="BD73" s="17">
        <f t="shared" si="76"/>
        <v>0</v>
      </c>
      <c r="BE73" s="17">
        <f t="shared" si="77"/>
        <v>20626504.172149546</v>
      </c>
      <c r="BF73" s="17">
        <f>INDEX('Baselines+Historic Spend Factor'!$K$10:$K$159,MATCH($C73,'Baselines+Historic Spend Factor'!$C$10:$C$159,0))*(100%+0.5%)</f>
        <v>75374.999999999985</v>
      </c>
      <c r="BG73" s="13">
        <f>INDEX('Import|Export Adjustments Data'!$Q$10:$Q$160, MATCH($C73, 'Import|Export Adjustments Data'!$C$10:$C$160, 0))</f>
        <v>-56</v>
      </c>
      <c r="BH73" s="17">
        <f t="shared" si="78"/>
        <v>-336000</v>
      </c>
      <c r="BI73" s="273">
        <f>INDEX('Baselines+Historic Spend Factor'!$F$10:$F$160,MATCH($C73,'Baselines+Historic Spend Factor'!$C$10:$C$160,0)) - INDEX('Baselines+Historic Spend Factor'!$G$10:$G$160,MATCH($C73,'Baselines+Historic Spend Factor'!$C$10:$C$160,0))</f>
        <v>18704085.231868561</v>
      </c>
      <c r="BJ73" s="194">
        <f t="shared" si="79"/>
        <v>22019339.089654431</v>
      </c>
      <c r="BK73" s="283">
        <f t="shared" si="43"/>
        <v>0.17724758076579142</v>
      </c>
      <c r="BL73" s="280">
        <f t="shared" si="80"/>
        <v>375.83405322056672</v>
      </c>
      <c r="BM73" s="15">
        <f t="shared" si="81"/>
        <v>446.20689757542561</v>
      </c>
      <c r="BN73" s="15">
        <f t="shared" si="82"/>
        <v>387.10907481718374</v>
      </c>
      <c r="BO73" s="15">
        <f t="shared" si="83"/>
        <v>17894629.128730305</v>
      </c>
      <c r="BP73" s="17">
        <f t="shared" si="84"/>
        <v>19287464.046235189</v>
      </c>
      <c r="BQ73" s="231">
        <f t="shared" ref="BQ73:BQ104" si="85">BP73/BI73 - 1</f>
        <v>3.1189914242512717E-2</v>
      </c>
    </row>
    <row r="74" spans="1:69" ht="15.75">
      <c r="A74" s="135" t="str">
        <f ca="1"/>
        <v>Knowsley</v>
      </c>
      <c r="B74" s="92" t="s">
        <v>177</v>
      </c>
      <c r="C74" s="93">
        <v>358</v>
      </c>
      <c r="D74" s="94" t="s">
        <v>197</v>
      </c>
      <c r="E74" s="87">
        <v>1.0082072667712707</v>
      </c>
      <c r="F74" s="12">
        <v>602</v>
      </c>
      <c r="G74" s="88">
        <f t="shared" ref="G74:G105" si="86">4000 * E74</f>
        <v>4032.8290670850829</v>
      </c>
      <c r="H74" s="17">
        <f t="shared" ref="H74:H105" si="87">F74*G74</f>
        <v>2427763.0983852199</v>
      </c>
      <c r="I74" s="17">
        <f>INDEX('Baselines+Historic Spend Factor'!$Q$10:$Q$160, MATCH($C74, 'Baselines+Historic Spend Factor'!$C$10:$C$160, 0))</f>
        <v>11372077.207930762</v>
      </c>
      <c r="J74" s="12">
        <v>52959.08</v>
      </c>
      <c r="K74" s="13">
        <f t="shared" ref="K74:K105" si="88">J74 * E74</f>
        <v>53393.729297521066</v>
      </c>
      <c r="L74" s="17">
        <f t="shared" ref="L74:L105" si="89" xml:space="preserve"> (K74 /$K$9) * L$9</f>
        <v>6242228.6662775856</v>
      </c>
      <c r="M74" s="12">
        <v>3466</v>
      </c>
      <c r="N74" s="13">
        <f t="shared" ref="N74:N105" si="90">M74 * E74</f>
        <v>3494.4463866292244</v>
      </c>
      <c r="O74" s="17">
        <f t="shared" ref="O74:O105" si="91" xml:space="preserve"> (N74 /N$9) * O$9</f>
        <v>827964.31313738576</v>
      </c>
      <c r="P74" s="12">
        <v>2598</v>
      </c>
      <c r="Q74" s="13">
        <f t="shared" ref="Q74:Q105" si="92">P74 * E74</f>
        <v>2619.3224790717613</v>
      </c>
      <c r="R74" s="145">
        <f t="shared" ref="R74:R105" si="93">(Q74/Q$9)*R$9</f>
        <v>88513.740701201081</v>
      </c>
      <c r="S74" s="12">
        <v>3105</v>
      </c>
      <c r="T74" s="13">
        <f t="shared" ref="T74:T105" si="94">S74 * E74</f>
        <v>3130.4835633247953</v>
      </c>
      <c r="U74" s="145">
        <f t="shared" ref="U74:U105" si="95">(T74/T$9)*U$9</f>
        <v>137877.41300329994</v>
      </c>
      <c r="V74" s="12">
        <v>2034</v>
      </c>
      <c r="W74" s="13">
        <f t="shared" ref="W74:W105" si="96">V74 * E74</f>
        <v>2050.6935806127644</v>
      </c>
      <c r="X74" s="145">
        <f t="shared" ref="X74:X105" si="97">(W74/W$9)*X$9</f>
        <v>123304.95849591978</v>
      </c>
      <c r="Y74" s="12">
        <v>1780</v>
      </c>
      <c r="Z74" s="13">
        <f t="shared" ref="Z74:Z105" si="98">Y74 * E74</f>
        <v>1794.6089348528619</v>
      </c>
      <c r="AA74" s="145">
        <f t="shared" ref="AA74:AA105" si="99">(Z74/Z$9)*AA$9</f>
        <v>115354.01288758176</v>
      </c>
      <c r="AB74" s="12">
        <v>2637</v>
      </c>
      <c r="AC74" s="13">
        <f t="shared" ref="AC74:AC105" si="100">AB74 * E74</f>
        <v>2658.6425624758408</v>
      </c>
      <c r="AD74" s="145">
        <f t="shared" ref="AD74:AD105" si="101">(AC74/AC$9)*AD$9</f>
        <v>187319.84217593211</v>
      </c>
      <c r="AE74" s="12">
        <v>552</v>
      </c>
      <c r="AF74" s="13">
        <f t="shared" ref="AF74:AF105" si="102">AE74 * E74</f>
        <v>556.53041125774143</v>
      </c>
      <c r="AG74" s="145">
        <f t="shared" ref="AG74:AG105" si="103">(AF74/AF$9)*AG$9</f>
        <v>53327.453012629558</v>
      </c>
      <c r="AH74" s="17">
        <f t="shared" ref="AH74:AH105" si="104">R74+U74+X74+AA74+AD74+AG74</f>
        <v>705697.4202765642</v>
      </c>
      <c r="AI74" s="12">
        <v>223</v>
      </c>
      <c r="AJ74" s="13">
        <f t="shared" ref="AJ74:AJ105" si="105">AI74 * E74</f>
        <v>224.83022048999337</v>
      </c>
      <c r="AK74" s="17">
        <f t="shared" ref="AK74:AK105" si="106">(AJ74/AJ$9)*AK$9</f>
        <v>682063.79421256774</v>
      </c>
      <c r="AL74" s="12">
        <v>1260</v>
      </c>
      <c r="AM74" s="13">
        <f t="shared" ref="AM74:AM105" si="107">AL74 * E74</f>
        <v>1270.3411561318012</v>
      </c>
      <c r="AN74" s="17">
        <f xml:space="preserve"> (AM74 / $AM$9) * 'National Details'!$E$31</f>
        <v>673806.65064467827</v>
      </c>
      <c r="AO74" s="12">
        <v>369</v>
      </c>
      <c r="AP74" s="13">
        <f t="shared" ref="AP74:AP105" si="108">AO74 * E74</f>
        <v>372.02848143859887</v>
      </c>
      <c r="AQ74" s="17">
        <f xml:space="preserve"> (AP74 / $AP$9) * 'National Details'!$E$32</f>
        <v>591214.46392743988</v>
      </c>
      <c r="AR74" s="12">
        <v>455</v>
      </c>
      <c r="AS74" s="13">
        <f t="shared" ref="AS74:AS105" si="109">AR74 * E74</f>
        <v>458.73430638092816</v>
      </c>
      <c r="AT74" s="17">
        <f>(AS74/AS$9) *'National Details'!$E$33</f>
        <v>604215.08159727429</v>
      </c>
      <c r="AU74" s="17">
        <f t="shared" ref="AU74:AU105" si="110">I74+L74+O74+AH74+AK74+AN74+AQ74+AT74</f>
        <v>21699267.598004259</v>
      </c>
      <c r="AV74" s="15">
        <f>INDEX('Baselines+Historic Spend Factor'!$P$10:$P$160, MATCH($C74, 'Baselines+Historic Spend Factor'!$C$10:$C$160, 0))</f>
        <v>22744154.415861525</v>
      </c>
      <c r="AW74" s="196">
        <v>52360.001000000004</v>
      </c>
      <c r="AX74" s="15">
        <f t="shared" ref="AX74:AX105" si="111">AV74/AW74</f>
        <v>434.38032814135209</v>
      </c>
      <c r="AY74" s="15">
        <f t="shared" ref="AY74:AY105" si="112">AX74*(100% + 0.5%)</f>
        <v>436.55222978205882</v>
      </c>
      <c r="AZ74" s="15">
        <f t="shared" ref="AZ74:AZ105" si="113">AU74/J74</f>
        <v>409.73649085301821</v>
      </c>
      <c r="BA74" s="15">
        <f t="shared" ref="BA74:BA105" si="114">MAX(AY74,AZ74)</f>
        <v>436.55222978205882</v>
      </c>
      <c r="BB74" s="197">
        <f t="shared" ref="BB74:BB105" si="115">(BA74-AZ74)*J74</f>
        <v>1420136.8632021758</v>
      </c>
      <c r="BC74" s="15">
        <f t="shared" ref="BC74:BC105" si="116">MAX(AV74-(BA74*J74),0)</f>
        <v>0</v>
      </c>
      <c r="BD74" s="17">
        <f t="shared" ref="BD74:BD105" si="117">BB74+BC74</f>
        <v>1420136.8632021758</v>
      </c>
      <c r="BE74" s="17">
        <f t="shared" ref="BE74:BE105" si="118">BA74*J74+BC74</f>
        <v>23119404.461206436</v>
      </c>
      <c r="BF74" s="17">
        <f>INDEX('Baselines+Historic Spend Factor'!$K$10:$K$159,MATCH($C74,'Baselines+Historic Spend Factor'!$C$10:$C$159,0))*(100%+0.5%)</f>
        <v>0</v>
      </c>
      <c r="BG74" s="13">
        <f>INDEX('Import|Export Adjustments Data'!$Q$10:$Q$160, MATCH($C74, 'Import|Export Adjustments Data'!$C$10:$C$160, 0))</f>
        <v>-70</v>
      </c>
      <c r="BH74" s="17">
        <f t="shared" ref="BH74:BH105" si="119">BG74 * 6000</f>
        <v>-420000</v>
      </c>
      <c r="BI74" s="273">
        <f>INDEX('Baselines+Historic Spend Factor'!$F$10:$F$160,MATCH($C74,'Baselines+Historic Spend Factor'!$C$10:$C$160,0)) - INDEX('Baselines+Historic Spend Factor'!$G$10:$G$160,MATCH($C74,'Baselines+Historic Spend Factor'!$C$10:$C$160,0))</f>
        <v>24751917.514246743</v>
      </c>
      <c r="BJ74" s="194">
        <f t="shared" ref="BJ74:BJ105" si="120">H74 + BE74 + BF74 + BH74</f>
        <v>25127167.559591655</v>
      </c>
      <c r="BK74" s="283">
        <f t="shared" si="43"/>
        <v>1.516044343348044E-2</v>
      </c>
      <c r="BL74" s="280">
        <f t="shared" ref="BL74:BL105" si="121">AX74</f>
        <v>434.38032814135209</v>
      </c>
      <c r="BM74" s="15">
        <f t="shared" ref="BM74:BM105" si="122">BA74</f>
        <v>436.55222978205882</v>
      </c>
      <c r="BN74" s="15">
        <f t="shared" ref="BN74:BN105" si="123">MIN(BL74*(100% + 3%), BM74)</f>
        <v>436.55222978205882</v>
      </c>
      <c r="BO74" s="15">
        <f t="shared" ref="BO74:BO105" si="124">BN74*J74+BC74</f>
        <v>23119404.461206436</v>
      </c>
      <c r="BP74" s="17">
        <f t="shared" ref="BP74:BP105" si="125">H74 + BF74 + BH74 + BO74</f>
        <v>25127167.559591655</v>
      </c>
      <c r="BQ74" s="231">
        <f t="shared" si="85"/>
        <v>1.5160443433480442E-2</v>
      </c>
    </row>
    <row r="75" spans="1:69" ht="15.75">
      <c r="A75" s="135" t="str">
        <f ca="1"/>
        <v>Lambeth</v>
      </c>
      <c r="B75" s="92" t="s">
        <v>177</v>
      </c>
      <c r="C75" s="93">
        <v>877</v>
      </c>
      <c r="D75" s="94" t="s">
        <v>198</v>
      </c>
      <c r="E75" s="87">
        <v>1.0054548012657853</v>
      </c>
      <c r="F75" s="12">
        <v>388</v>
      </c>
      <c r="G75" s="88">
        <f t="shared" si="86"/>
        <v>4021.8192050631415</v>
      </c>
      <c r="H75" s="17">
        <f t="shared" si="87"/>
        <v>1560465.8515644989</v>
      </c>
      <c r="I75" s="17">
        <f>INDEX('Baselines+Historic Spend Factor'!$Q$10:$Q$160, MATCH($C75, 'Baselines+Historic Spend Factor'!$C$10:$C$160, 0))</f>
        <v>9013191.7214255389</v>
      </c>
      <c r="J75" s="12">
        <v>42778.507999999994</v>
      </c>
      <c r="K75" s="13">
        <f t="shared" si="88"/>
        <v>43011.856259586806</v>
      </c>
      <c r="L75" s="17">
        <f t="shared" si="89"/>
        <v>5028490.1554136062</v>
      </c>
      <c r="M75" s="12">
        <v>3180</v>
      </c>
      <c r="N75" s="13">
        <f t="shared" si="90"/>
        <v>3197.3462680251973</v>
      </c>
      <c r="O75" s="17">
        <f t="shared" si="91"/>
        <v>757570.24540344009</v>
      </c>
      <c r="P75" s="12">
        <v>5249</v>
      </c>
      <c r="Q75" s="13">
        <f t="shared" si="92"/>
        <v>5277.6322518441075</v>
      </c>
      <c r="R75" s="145">
        <f t="shared" si="93"/>
        <v>178344.96377917237</v>
      </c>
      <c r="S75" s="12">
        <v>2973</v>
      </c>
      <c r="T75" s="13">
        <f t="shared" si="94"/>
        <v>2989.21712416318</v>
      </c>
      <c r="U75" s="145">
        <f t="shared" si="95"/>
        <v>131655.54638691523</v>
      </c>
      <c r="V75" s="12">
        <v>1874</v>
      </c>
      <c r="W75" s="13">
        <f t="shared" si="96"/>
        <v>1884.2222975720817</v>
      </c>
      <c r="X75" s="145">
        <f t="shared" si="97"/>
        <v>113295.30379169997</v>
      </c>
      <c r="Y75" s="12">
        <v>1251</v>
      </c>
      <c r="Z75" s="13">
        <f t="shared" si="98"/>
        <v>1257.8239563834975</v>
      </c>
      <c r="AA75" s="145">
        <f t="shared" si="99"/>
        <v>80850.506234032116</v>
      </c>
      <c r="AB75" s="12">
        <v>2967</v>
      </c>
      <c r="AC75" s="13">
        <f t="shared" si="100"/>
        <v>2983.1843953555849</v>
      </c>
      <c r="AD75" s="145">
        <f t="shared" si="101"/>
        <v>210186.06938998387</v>
      </c>
      <c r="AE75" s="12">
        <v>452</v>
      </c>
      <c r="AF75" s="13">
        <f t="shared" si="102"/>
        <v>454.46557017213496</v>
      </c>
      <c r="AG75" s="145">
        <f t="shared" si="103"/>
        <v>43547.469911735767</v>
      </c>
      <c r="AH75" s="17">
        <f t="shared" si="104"/>
        <v>757879.85949353932</v>
      </c>
      <c r="AI75" s="12">
        <v>152</v>
      </c>
      <c r="AJ75" s="13">
        <f t="shared" si="105"/>
        <v>152.82912979239939</v>
      </c>
      <c r="AK75" s="17">
        <f t="shared" si="106"/>
        <v>463635.25288206671</v>
      </c>
      <c r="AL75" s="12">
        <v>1250</v>
      </c>
      <c r="AM75" s="13">
        <f t="shared" si="107"/>
        <v>1256.8185015822316</v>
      </c>
      <c r="AN75" s="17">
        <f xml:space="preserve"> (AM75 / $AM$9) * 'National Details'!$E$31</f>
        <v>666634.0462416095</v>
      </c>
      <c r="AO75" s="12">
        <v>405</v>
      </c>
      <c r="AP75" s="13">
        <f t="shared" si="108"/>
        <v>407.20919451264308</v>
      </c>
      <c r="AQ75" s="17">
        <f xml:space="preserve"> (AP75 / $AP$9) * 'National Details'!$E$32</f>
        <v>647122.40500825981</v>
      </c>
      <c r="AR75" s="12">
        <v>552</v>
      </c>
      <c r="AS75" s="13">
        <f t="shared" si="109"/>
        <v>555.01105029871349</v>
      </c>
      <c r="AT75" s="17">
        <f>(AS75/AS$9) *'National Details'!$E$33</f>
        <v>731024.5655906063</v>
      </c>
      <c r="AU75" s="17">
        <f t="shared" si="110"/>
        <v>18065548.251458667</v>
      </c>
      <c r="AV75" s="15">
        <f>INDEX('Baselines+Historic Spend Factor'!$P$10:$P$160, MATCH($C75, 'Baselines+Historic Spend Factor'!$C$10:$C$160, 0))</f>
        <v>18026383.442851078</v>
      </c>
      <c r="AW75" s="196">
        <v>42602.948999999993</v>
      </c>
      <c r="AX75" s="15">
        <f t="shared" si="111"/>
        <v>423.12524991758391</v>
      </c>
      <c r="AY75" s="15">
        <f t="shared" si="112"/>
        <v>425.24087616717179</v>
      </c>
      <c r="AZ75" s="15">
        <f t="shared" si="113"/>
        <v>422.30430877717077</v>
      </c>
      <c r="BA75" s="15">
        <f t="shared" si="114"/>
        <v>425.24087616717179</v>
      </c>
      <c r="BB75" s="197">
        <f t="shared" si="115"/>
        <v>125621.97158569758</v>
      </c>
      <c r="BC75" s="15">
        <f t="shared" si="116"/>
        <v>0</v>
      </c>
      <c r="BD75" s="17">
        <f t="shared" si="117"/>
        <v>125621.97158569758</v>
      </c>
      <c r="BE75" s="17">
        <f t="shared" si="118"/>
        <v>18191170.223044366</v>
      </c>
      <c r="BF75" s="17">
        <f>INDEX('Baselines+Historic Spend Factor'!$K$10:$K$159,MATCH($C75,'Baselines+Historic Spend Factor'!$C$10:$C$159,0))*(100%+0.5%)</f>
        <v>313082.62499999994</v>
      </c>
      <c r="BG75" s="13">
        <f>INDEX('Import|Export Adjustments Data'!$Q$10:$Q$160, MATCH($C75, 'Import|Export Adjustments Data'!$C$10:$C$160, 0))</f>
        <v>-88.5</v>
      </c>
      <c r="BH75" s="17">
        <f t="shared" si="119"/>
        <v>-531000</v>
      </c>
      <c r="BI75" s="273">
        <f>INDEX('Baselines+Historic Spend Factor'!$F$10:$F$160,MATCH($C75,'Baselines+Historic Spend Factor'!$C$10:$C$160,0)) - INDEX('Baselines+Historic Spend Factor'!$G$10:$G$160,MATCH($C75,'Baselines+Historic Spend Factor'!$C$10:$C$160,0))</f>
        <v>19367374.294415578</v>
      </c>
      <c r="BJ75" s="194">
        <f t="shared" si="120"/>
        <v>19533718.699608866</v>
      </c>
      <c r="BK75" s="283">
        <f t="shared" ref="BK75:BK138" si="126">(BJ75-BI75)/BI75</f>
        <v>8.5888981471924104E-3</v>
      </c>
      <c r="BL75" s="280">
        <f t="shared" si="121"/>
        <v>423.12524991758391</v>
      </c>
      <c r="BM75" s="15">
        <f t="shared" si="122"/>
        <v>425.24087616717179</v>
      </c>
      <c r="BN75" s="15">
        <f t="shared" si="123"/>
        <v>425.24087616717179</v>
      </c>
      <c r="BO75" s="15">
        <f t="shared" si="124"/>
        <v>18191170.223044366</v>
      </c>
      <c r="BP75" s="17">
        <f t="shared" si="125"/>
        <v>19533718.699608866</v>
      </c>
      <c r="BQ75" s="231">
        <f t="shared" si="85"/>
        <v>8.5888981471924364E-3</v>
      </c>
    </row>
    <row r="76" spans="1:69" ht="15.75">
      <c r="A76" s="135" t="str">
        <f ca="1"/>
        <v>Lancashire</v>
      </c>
      <c r="B76" s="92" t="s">
        <v>177</v>
      </c>
      <c r="C76" s="93">
        <v>359</v>
      </c>
      <c r="D76" s="94" t="s">
        <v>199</v>
      </c>
      <c r="E76" s="87">
        <v>1.0082072667712707</v>
      </c>
      <c r="F76" s="12">
        <v>693</v>
      </c>
      <c r="G76" s="88">
        <f t="shared" si="86"/>
        <v>4032.8290670850829</v>
      </c>
      <c r="H76" s="17">
        <f t="shared" si="87"/>
        <v>2794750.5434899624</v>
      </c>
      <c r="I76" s="17">
        <f>INDEX('Baselines+Historic Spend Factor'!$Q$10:$Q$160, MATCH($C76, 'Baselines+Historic Spend Factor'!$C$10:$C$160, 0))</f>
        <v>12511741.797571141</v>
      </c>
      <c r="J76" s="12">
        <v>64082.597999999998</v>
      </c>
      <c r="K76" s="13">
        <f t="shared" si="88"/>
        <v>64608.5409771821</v>
      </c>
      <c r="L76" s="17">
        <f t="shared" si="89"/>
        <v>7553345.5310240025</v>
      </c>
      <c r="M76" s="12">
        <v>6412</v>
      </c>
      <c r="N76" s="13">
        <f t="shared" si="90"/>
        <v>6464.6249945373875</v>
      </c>
      <c r="O76" s="17">
        <f t="shared" si="91"/>
        <v>1531710.0911243269</v>
      </c>
      <c r="P76" s="12">
        <v>7491</v>
      </c>
      <c r="Q76" s="13">
        <f t="shared" si="92"/>
        <v>7552.4806353835893</v>
      </c>
      <c r="R76" s="145">
        <f t="shared" si="93"/>
        <v>255218.02601720454</v>
      </c>
      <c r="S76" s="12">
        <v>6070</v>
      </c>
      <c r="T76" s="13">
        <f t="shared" si="94"/>
        <v>6119.8181093016128</v>
      </c>
      <c r="U76" s="145">
        <f t="shared" si="95"/>
        <v>269538.13105637056</v>
      </c>
      <c r="V76" s="12">
        <v>5605</v>
      </c>
      <c r="W76" s="13">
        <f t="shared" si="96"/>
        <v>5651.0017302529723</v>
      </c>
      <c r="X76" s="145">
        <f t="shared" si="97"/>
        <v>339785.78779234533</v>
      </c>
      <c r="Y76" s="12">
        <v>3378</v>
      </c>
      <c r="Z76" s="13">
        <f t="shared" si="98"/>
        <v>3405.7241471533525</v>
      </c>
      <c r="AA76" s="145">
        <f t="shared" si="99"/>
        <v>218913.40198553438</v>
      </c>
      <c r="AB76" s="12">
        <v>5459</v>
      </c>
      <c r="AC76" s="13">
        <f t="shared" si="100"/>
        <v>5503.8034693043664</v>
      </c>
      <c r="AD76" s="145">
        <f t="shared" si="101"/>
        <v>387781.19773925422</v>
      </c>
      <c r="AE76" s="12">
        <v>1917</v>
      </c>
      <c r="AF76" s="13">
        <f t="shared" si="102"/>
        <v>1932.733330400526</v>
      </c>
      <c r="AG76" s="145">
        <f t="shared" si="103"/>
        <v>185196.96997320809</v>
      </c>
      <c r="AH76" s="17">
        <f t="shared" si="104"/>
        <v>1656433.5145639172</v>
      </c>
      <c r="AI76" s="12">
        <v>355</v>
      </c>
      <c r="AJ76" s="13">
        <f t="shared" si="105"/>
        <v>357.91357970380108</v>
      </c>
      <c r="AK76" s="17">
        <f t="shared" si="106"/>
        <v>1085796.6230738186</v>
      </c>
      <c r="AL76" s="12">
        <v>2200</v>
      </c>
      <c r="AM76" s="13">
        <f t="shared" si="107"/>
        <v>2218.0559868967957</v>
      </c>
      <c r="AN76" s="17">
        <f xml:space="preserve"> (AM76 / $AM$9) * 'National Details'!$E$31</f>
        <v>1176487.8027129304</v>
      </c>
      <c r="AO76" s="12">
        <v>590</v>
      </c>
      <c r="AP76" s="13">
        <f t="shared" si="108"/>
        <v>594.84228739504977</v>
      </c>
      <c r="AQ76" s="17">
        <f xml:space="preserve"> (AP76 / $AP$9) * 'National Details'!$E$32</f>
        <v>945302.25939617772</v>
      </c>
      <c r="AR76" s="12">
        <v>769</v>
      </c>
      <c r="AS76" s="13">
        <f t="shared" si="109"/>
        <v>775.31138814710721</v>
      </c>
      <c r="AT76" s="17">
        <f>(AS76/AS$9) *'National Details'!$E$33</f>
        <v>1021189.8851611075</v>
      </c>
      <c r="AU76" s="17">
        <f t="shared" si="110"/>
        <v>27482007.504627425</v>
      </c>
      <c r="AV76" s="15">
        <f>INDEX('Baselines+Historic Spend Factor'!$P$10:$P$160, MATCH($C76, 'Baselines+Historic Spend Factor'!$C$10:$C$160, 0))</f>
        <v>25023483.595142283</v>
      </c>
      <c r="AW76" s="196">
        <v>64026.344999999994</v>
      </c>
      <c r="AX76" s="15">
        <f t="shared" si="111"/>
        <v>390.83104923672101</v>
      </c>
      <c r="AY76" s="15">
        <f t="shared" si="112"/>
        <v>392.78520448290459</v>
      </c>
      <c r="AZ76" s="15">
        <f t="shared" si="113"/>
        <v>428.85289239720629</v>
      </c>
      <c r="BA76" s="15">
        <f t="shared" si="114"/>
        <v>428.85289239720629</v>
      </c>
      <c r="BB76" s="197">
        <f t="shared" si="115"/>
        <v>0</v>
      </c>
      <c r="BC76" s="15">
        <f t="shared" si="116"/>
        <v>0</v>
      </c>
      <c r="BD76" s="17">
        <f t="shared" si="117"/>
        <v>0</v>
      </c>
      <c r="BE76" s="17">
        <f t="shared" si="118"/>
        <v>27482007.504627425</v>
      </c>
      <c r="BF76" s="17">
        <f>INDEX('Baselines+Historic Spend Factor'!$K$10:$K$159,MATCH($C76,'Baselines+Historic Spend Factor'!$C$10:$C$159,0))*(100%+0.5%)</f>
        <v>30149.999999999996</v>
      </c>
      <c r="BG76" s="13">
        <f>INDEX('Import|Export Adjustments Data'!$Q$10:$Q$160, MATCH($C76, 'Import|Export Adjustments Data'!$C$10:$C$160, 0))</f>
        <v>-93</v>
      </c>
      <c r="BH76" s="17">
        <f t="shared" si="119"/>
        <v>-558000</v>
      </c>
      <c r="BI76" s="273">
        <f>INDEX('Baselines+Historic Spend Factor'!$F$10:$F$160,MATCH($C76,'Baselines+Historic Spend Factor'!$C$10:$C$160,0)) - INDEX('Baselines+Historic Spend Factor'!$G$10:$G$160,MATCH($C76,'Baselines+Historic Spend Factor'!$C$10:$C$160,0))</f>
        <v>27290234.138632245</v>
      </c>
      <c r="BJ76" s="194">
        <f t="shared" si="120"/>
        <v>29748908.048117388</v>
      </c>
      <c r="BK76" s="283">
        <f t="shared" si="126"/>
        <v>9.0093543976034515E-2</v>
      </c>
      <c r="BL76" s="280">
        <f t="shared" si="121"/>
        <v>390.83104923672101</v>
      </c>
      <c r="BM76" s="15">
        <f t="shared" si="122"/>
        <v>428.85289239720629</v>
      </c>
      <c r="BN76" s="15">
        <f t="shared" si="123"/>
        <v>402.55598071382263</v>
      </c>
      <c r="BO76" s="15">
        <f t="shared" si="124"/>
        <v>25796833.084579647</v>
      </c>
      <c r="BP76" s="17">
        <f t="shared" si="125"/>
        <v>28063733.628069609</v>
      </c>
      <c r="BQ76" s="231">
        <f t="shared" si="85"/>
        <v>2.8343453761079829E-2</v>
      </c>
    </row>
    <row r="77" spans="1:69" ht="15.75">
      <c r="A77" s="135" t="str">
        <f ca="1"/>
        <v>Leeds</v>
      </c>
      <c r="B77" s="92" t="s">
        <v>177</v>
      </c>
      <c r="C77" s="93">
        <v>344</v>
      </c>
      <c r="D77" s="94" t="s">
        <v>200</v>
      </c>
      <c r="E77" s="87">
        <v>1.0016847182558959</v>
      </c>
      <c r="F77" s="12">
        <v>998</v>
      </c>
      <c r="G77" s="88">
        <f t="shared" si="86"/>
        <v>4006.7388730235834</v>
      </c>
      <c r="H77" s="17">
        <f t="shared" si="87"/>
        <v>3998725.3952775365</v>
      </c>
      <c r="I77" s="17">
        <f>INDEX('Baselines+Historic Spend Factor'!$Q$10:$Q$160, MATCH($C77, 'Baselines+Historic Spend Factor'!$C$10:$C$160, 0))</f>
        <v>14458411.119004726</v>
      </c>
      <c r="J77" s="12">
        <v>64146.648000000008</v>
      </c>
      <c r="K77" s="13">
        <f t="shared" si="88"/>
        <v>64254.717028940133</v>
      </c>
      <c r="L77" s="17">
        <f t="shared" si="89"/>
        <v>7511980.1867862092</v>
      </c>
      <c r="M77" s="12">
        <v>8360</v>
      </c>
      <c r="N77" s="13">
        <f t="shared" si="90"/>
        <v>8374.0842446192892</v>
      </c>
      <c r="O77" s="17">
        <f t="shared" si="91"/>
        <v>1984132.0033640228</v>
      </c>
      <c r="P77" s="12">
        <v>4482</v>
      </c>
      <c r="Q77" s="13">
        <f t="shared" si="92"/>
        <v>4489.5509072229252</v>
      </c>
      <c r="R77" s="145">
        <f t="shared" si="93"/>
        <v>151713.63894360902</v>
      </c>
      <c r="S77" s="12">
        <v>3293</v>
      </c>
      <c r="T77" s="13">
        <f t="shared" si="94"/>
        <v>3298.5477772166651</v>
      </c>
      <c r="U77" s="145">
        <f t="shared" si="95"/>
        <v>145279.54707016394</v>
      </c>
      <c r="V77" s="12">
        <v>4233</v>
      </c>
      <c r="W77" s="13">
        <f t="shared" si="96"/>
        <v>4240.1314123772072</v>
      </c>
      <c r="X77" s="145">
        <f t="shared" si="97"/>
        <v>254952.38916395861</v>
      </c>
      <c r="Y77" s="12">
        <v>3795</v>
      </c>
      <c r="Z77" s="13">
        <f t="shared" si="98"/>
        <v>3801.393505781125</v>
      </c>
      <c r="AA77" s="145">
        <f t="shared" si="99"/>
        <v>244346.26783611669</v>
      </c>
      <c r="AB77" s="12">
        <v>6261</v>
      </c>
      <c r="AC77" s="13">
        <f t="shared" si="100"/>
        <v>6271.5480210001642</v>
      </c>
      <c r="AD77" s="145">
        <f t="shared" si="101"/>
        <v>441874.13609993516</v>
      </c>
      <c r="AE77" s="12">
        <v>7455</v>
      </c>
      <c r="AF77" s="13">
        <f t="shared" si="102"/>
        <v>7467.5595745977034</v>
      </c>
      <c r="AG77" s="145">
        <f t="shared" si="103"/>
        <v>715551.07192326244</v>
      </c>
      <c r="AH77" s="17">
        <f t="shared" si="104"/>
        <v>1953717.0510370459</v>
      </c>
      <c r="AI77" s="12">
        <v>460</v>
      </c>
      <c r="AJ77" s="13">
        <f t="shared" si="105"/>
        <v>460.77497039771208</v>
      </c>
      <c r="AK77" s="17">
        <f t="shared" si="106"/>
        <v>1397845.5560943366</v>
      </c>
      <c r="AL77" s="12">
        <v>3610</v>
      </c>
      <c r="AM77" s="13">
        <f t="shared" si="107"/>
        <v>3616.0818329037843</v>
      </c>
      <c r="AN77" s="17">
        <f xml:space="preserve"> (AM77 / $AM$9) * 'National Details'!$E$31</f>
        <v>1918020.1920760022</v>
      </c>
      <c r="AO77" s="12">
        <v>623</v>
      </c>
      <c r="AP77" s="13">
        <f t="shared" si="108"/>
        <v>624.04957947342314</v>
      </c>
      <c r="AQ77" s="17">
        <f xml:space="preserve"> (AP77 / $AP$9) * 'National Details'!$E$32</f>
        <v>991717.45175487781</v>
      </c>
      <c r="AR77" s="12">
        <v>993</v>
      </c>
      <c r="AS77" s="13">
        <f t="shared" si="109"/>
        <v>994.67292522810465</v>
      </c>
      <c r="AT77" s="17">
        <f>(AS77/AS$9) *'National Details'!$E$33</f>
        <v>1310118.6772376201</v>
      </c>
      <c r="AU77" s="17">
        <f t="shared" si="110"/>
        <v>31525942.237354841</v>
      </c>
      <c r="AV77" s="15">
        <f>INDEX('Baselines+Historic Spend Factor'!$P$10:$P$160, MATCH($C77, 'Baselines+Historic Spend Factor'!$C$10:$C$160, 0))</f>
        <v>28916822.238009453</v>
      </c>
      <c r="AW77" s="196">
        <v>64043.126000000004</v>
      </c>
      <c r="AX77" s="15">
        <f t="shared" si="111"/>
        <v>451.52109280251955</v>
      </c>
      <c r="AY77" s="15">
        <f t="shared" si="112"/>
        <v>453.7786982665321</v>
      </c>
      <c r="AZ77" s="15">
        <f t="shared" si="113"/>
        <v>491.46671291935377</v>
      </c>
      <c r="BA77" s="15">
        <f t="shared" si="114"/>
        <v>491.46671291935377</v>
      </c>
      <c r="BB77" s="197">
        <f t="shared" si="115"/>
        <v>0</v>
      </c>
      <c r="BC77" s="15">
        <f t="shared" si="116"/>
        <v>0</v>
      </c>
      <c r="BD77" s="17">
        <f t="shared" si="117"/>
        <v>0</v>
      </c>
      <c r="BE77" s="17">
        <f t="shared" si="118"/>
        <v>31525942.237354841</v>
      </c>
      <c r="BF77" s="17">
        <f>INDEX('Baselines+Historic Spend Factor'!$K$10:$K$159,MATCH($C77,'Baselines+Historic Spend Factor'!$C$10:$C$159,0))*(100%+0.5%)</f>
        <v>1365895.4999999998</v>
      </c>
      <c r="BG77" s="13">
        <f>INDEX('Import|Export Adjustments Data'!$Q$10:$Q$160, MATCH($C77, 'Import|Export Adjustments Data'!$C$10:$C$160, 0))</f>
        <v>-63</v>
      </c>
      <c r="BH77" s="17">
        <f t="shared" si="119"/>
        <v>-378000</v>
      </c>
      <c r="BI77" s="273">
        <f>INDEX('Baselines+Historic Spend Factor'!$F$10:$F$160,MATCH($C77,'Baselines+Historic Spend Factor'!$C$10:$C$160,0)) - INDEX('Baselines+Historic Spend Factor'!$G$10:$G$160,MATCH($C77,'Baselines+Historic Spend Factor'!$C$10:$C$160,0))</f>
        <v>33896647.63328699</v>
      </c>
      <c r="BJ77" s="194">
        <f t="shared" si="120"/>
        <v>36512563.132632375</v>
      </c>
      <c r="BK77" s="283">
        <f t="shared" si="126"/>
        <v>7.7173280604201061E-2</v>
      </c>
      <c r="BL77" s="280">
        <f t="shared" si="121"/>
        <v>451.52109280251955</v>
      </c>
      <c r="BM77" s="15">
        <f t="shared" si="122"/>
        <v>491.46671291935377</v>
      </c>
      <c r="BN77" s="15">
        <f t="shared" si="123"/>
        <v>465.06672558659517</v>
      </c>
      <c r="BO77" s="15">
        <f t="shared" si="124"/>
        <v>29832471.542715918</v>
      </c>
      <c r="BP77" s="17">
        <f t="shared" si="125"/>
        <v>34819092.437993452</v>
      </c>
      <c r="BQ77" s="231">
        <f t="shared" si="85"/>
        <v>2.7213452335640653E-2</v>
      </c>
    </row>
    <row r="78" spans="1:69" ht="15.75">
      <c r="A78" s="135" t="str">
        <f ca="1"/>
        <v>Leicester</v>
      </c>
      <c r="B78" s="92" t="s">
        <v>201</v>
      </c>
      <c r="C78" s="93">
        <v>301</v>
      </c>
      <c r="D78" s="94" t="s">
        <v>202</v>
      </c>
      <c r="E78" s="87">
        <v>1.1243577599840504</v>
      </c>
      <c r="F78" s="12">
        <v>312</v>
      </c>
      <c r="G78" s="88">
        <f t="shared" si="86"/>
        <v>4497.4310399362021</v>
      </c>
      <c r="H78" s="17">
        <f t="shared" si="87"/>
        <v>1403198.4844600949</v>
      </c>
      <c r="I78" s="17">
        <f>INDEX('Baselines+Historic Spend Factor'!$Q$10:$Q$160, MATCH($C78, 'Baselines+Historic Spend Factor'!$C$10:$C$160, 0))</f>
        <v>12482620.907457069</v>
      </c>
      <c r="J78" s="12">
        <v>59457.259000000005</v>
      </c>
      <c r="K78" s="13">
        <f t="shared" si="88"/>
        <v>66851.230544031525</v>
      </c>
      <c r="L78" s="17">
        <f t="shared" si="89"/>
        <v>7815537.0147044482</v>
      </c>
      <c r="M78" s="12">
        <v>7437</v>
      </c>
      <c r="N78" s="13">
        <f t="shared" si="90"/>
        <v>8361.8486610013824</v>
      </c>
      <c r="O78" s="17">
        <f t="shared" si="91"/>
        <v>1981232.9385436845</v>
      </c>
      <c r="P78" s="12">
        <v>3532</v>
      </c>
      <c r="Q78" s="13">
        <f t="shared" si="92"/>
        <v>3971.2316082636662</v>
      </c>
      <c r="R78" s="145">
        <f t="shared" si="93"/>
        <v>134198.27747320061</v>
      </c>
      <c r="S78" s="12">
        <v>15348</v>
      </c>
      <c r="T78" s="13">
        <f t="shared" si="94"/>
        <v>17256.642900235205</v>
      </c>
      <c r="U78" s="145">
        <f t="shared" si="95"/>
        <v>760042.73208168731</v>
      </c>
      <c r="V78" s="12">
        <v>12941</v>
      </c>
      <c r="W78" s="13">
        <f t="shared" si="96"/>
        <v>14550.313771953597</v>
      </c>
      <c r="X78" s="145">
        <f t="shared" si="97"/>
        <v>874887.33212752745</v>
      </c>
      <c r="Y78" s="12">
        <v>12397</v>
      </c>
      <c r="Z78" s="13">
        <f t="shared" si="98"/>
        <v>13938.663150522272</v>
      </c>
      <c r="AA78" s="145">
        <f t="shared" si="99"/>
        <v>895950.47560199269</v>
      </c>
      <c r="AB78" s="12">
        <v>7029</v>
      </c>
      <c r="AC78" s="13">
        <f t="shared" si="100"/>
        <v>7903.1106949278901</v>
      </c>
      <c r="AD78" s="145">
        <f t="shared" si="101"/>
        <v>556829.06343536195</v>
      </c>
      <c r="AE78" s="12">
        <v>0</v>
      </c>
      <c r="AF78" s="13">
        <f t="shared" si="102"/>
        <v>0</v>
      </c>
      <c r="AG78" s="145">
        <f t="shared" si="103"/>
        <v>0</v>
      </c>
      <c r="AH78" s="17">
        <f t="shared" si="104"/>
        <v>3221907.8807197697</v>
      </c>
      <c r="AI78" s="12">
        <v>418</v>
      </c>
      <c r="AJ78" s="13">
        <f t="shared" si="105"/>
        <v>469.98154367333308</v>
      </c>
      <c r="AK78" s="17">
        <f t="shared" si="106"/>
        <v>1425775.3881533039</v>
      </c>
      <c r="AL78" s="12">
        <v>1830</v>
      </c>
      <c r="AM78" s="13">
        <f t="shared" si="107"/>
        <v>2057.5747007708123</v>
      </c>
      <c r="AN78" s="17">
        <f xml:space="preserve"> (AM78 / $AM$9) * 'National Details'!$E$31</f>
        <v>1091366.2923424672</v>
      </c>
      <c r="AO78" s="12">
        <v>683</v>
      </c>
      <c r="AP78" s="13">
        <f t="shared" si="108"/>
        <v>767.93635006910642</v>
      </c>
      <c r="AQ78" s="17">
        <f xml:space="preserve"> (AP78 / $AP$9) * 'National Details'!$E$32</f>
        <v>1220377.2027906796</v>
      </c>
      <c r="AR78" s="12">
        <v>653</v>
      </c>
      <c r="AS78" s="13">
        <f t="shared" si="109"/>
        <v>734.20561726958488</v>
      </c>
      <c r="AT78" s="17">
        <f>(AS78/AS$9) *'National Details'!$E$33</f>
        <v>967048.02927763504</v>
      </c>
      <c r="AU78" s="17">
        <f t="shared" si="110"/>
        <v>30205865.653989054</v>
      </c>
      <c r="AV78" s="15">
        <f>INDEX('Baselines+Historic Spend Factor'!$P$10:$P$160, MATCH($C78, 'Baselines+Historic Spend Factor'!$C$10:$C$160, 0))</f>
        <v>24965241.814914137</v>
      </c>
      <c r="AW78" s="196">
        <v>57978.088000000011</v>
      </c>
      <c r="AX78" s="15">
        <f t="shared" si="111"/>
        <v>430.59788061507192</v>
      </c>
      <c r="AY78" s="15">
        <f t="shared" si="112"/>
        <v>432.75087001814722</v>
      </c>
      <c r="AZ78" s="15">
        <f t="shared" si="113"/>
        <v>508.02654145205469</v>
      </c>
      <c r="BA78" s="15">
        <f t="shared" si="114"/>
        <v>508.02654145205469</v>
      </c>
      <c r="BB78" s="197">
        <f t="shared" si="115"/>
        <v>0</v>
      </c>
      <c r="BC78" s="15">
        <f t="shared" si="116"/>
        <v>0</v>
      </c>
      <c r="BD78" s="17">
        <f t="shared" si="117"/>
        <v>0</v>
      </c>
      <c r="BE78" s="17">
        <f t="shared" si="118"/>
        <v>30205865.653989054</v>
      </c>
      <c r="BF78" s="17">
        <f>INDEX('Baselines+Historic Spend Factor'!$K$10:$K$159,MATCH($C78,'Baselines+Historic Spend Factor'!$C$10:$C$159,0))*(100%+0.5%)</f>
        <v>0</v>
      </c>
      <c r="BG78" s="13">
        <f>INDEX('Import|Export Adjustments Data'!$Q$10:$Q$160, MATCH($C78, 'Import|Export Adjustments Data'!$C$10:$C$160, 0))</f>
        <v>27</v>
      </c>
      <c r="BH78" s="17">
        <f t="shared" si="119"/>
        <v>162000</v>
      </c>
      <c r="BI78" s="273">
        <f>INDEX('Baselines+Historic Spend Factor'!$F$10:$F$160,MATCH($C78,'Baselines+Historic Spend Factor'!$C$10:$C$160,0)) - INDEX('Baselines+Historic Spend Factor'!$G$10:$G$160,MATCH($C78,'Baselines+Historic Spend Factor'!$C$10:$C$160,0))</f>
        <v>26530440.299374234</v>
      </c>
      <c r="BJ78" s="194">
        <f t="shared" si="120"/>
        <v>31771064.138449147</v>
      </c>
      <c r="BK78" s="283">
        <f t="shared" si="126"/>
        <v>0.19753248645475827</v>
      </c>
      <c r="BL78" s="280">
        <f t="shared" si="121"/>
        <v>430.59788061507192</v>
      </c>
      <c r="BM78" s="15">
        <f t="shared" si="122"/>
        <v>508.02654145205469</v>
      </c>
      <c r="BN78" s="15">
        <f t="shared" si="123"/>
        <v>443.51581703352406</v>
      </c>
      <c r="BO78" s="15">
        <f t="shared" si="124"/>
        <v>26370234.803958856</v>
      </c>
      <c r="BP78" s="17">
        <f t="shared" si="125"/>
        <v>27935433.288418949</v>
      </c>
      <c r="BQ78" s="231">
        <f t="shared" si="85"/>
        <v>5.2957771269173115E-2</v>
      </c>
    </row>
    <row r="79" spans="1:69" ht="15.75">
      <c r="A79" s="135" t="str">
        <f ca="1"/>
        <v>Leicestershire</v>
      </c>
      <c r="B79" s="92" t="s">
        <v>201</v>
      </c>
      <c r="C79" s="93">
        <v>302</v>
      </c>
      <c r="D79" s="94" t="s">
        <v>203</v>
      </c>
      <c r="E79" s="87">
        <v>1.1116135618035334</v>
      </c>
      <c r="F79" s="12">
        <v>600</v>
      </c>
      <c r="G79" s="88">
        <f t="shared" si="86"/>
        <v>4446.4542472141338</v>
      </c>
      <c r="H79" s="17">
        <f t="shared" si="87"/>
        <v>2667872.5483284802</v>
      </c>
      <c r="I79" s="17">
        <f>INDEX('Baselines+Historic Spend Factor'!$Q$10:$Q$160, MATCH($C79, 'Baselines+Historic Spend Factor'!$C$10:$C$160, 0))</f>
        <v>21625987.189735401</v>
      </c>
      <c r="J79" s="12">
        <v>87491.874000000011</v>
      </c>
      <c r="K79" s="13">
        <f t="shared" si="88"/>
        <v>97257.153686005971</v>
      </c>
      <c r="L79" s="17">
        <f t="shared" si="89"/>
        <v>11370275.137674965</v>
      </c>
      <c r="M79" s="12">
        <v>6767</v>
      </c>
      <c r="N79" s="13">
        <f t="shared" si="90"/>
        <v>7522.288972724511</v>
      </c>
      <c r="O79" s="17">
        <f t="shared" si="91"/>
        <v>1782310.0238005221</v>
      </c>
      <c r="P79" s="12">
        <v>7451</v>
      </c>
      <c r="Q79" s="13">
        <f t="shared" si="92"/>
        <v>8282.6326489981275</v>
      </c>
      <c r="R79" s="145">
        <f t="shared" si="93"/>
        <v>279891.76761332911</v>
      </c>
      <c r="S79" s="12">
        <v>6974</v>
      </c>
      <c r="T79" s="13">
        <f t="shared" si="94"/>
        <v>7752.3929800178421</v>
      </c>
      <c r="U79" s="145">
        <f t="shared" si="95"/>
        <v>341442.42160932388</v>
      </c>
      <c r="V79" s="12">
        <v>7169</v>
      </c>
      <c r="W79" s="13">
        <f t="shared" si="96"/>
        <v>7969.1576245695314</v>
      </c>
      <c r="X79" s="145">
        <f t="shared" si="97"/>
        <v>479172.83178473142</v>
      </c>
      <c r="Y79" s="12">
        <v>4604</v>
      </c>
      <c r="Z79" s="13">
        <f t="shared" si="98"/>
        <v>5117.868838543468</v>
      </c>
      <c r="AA79" s="145">
        <f t="shared" si="99"/>
        <v>328966.77180909045</v>
      </c>
      <c r="AB79" s="12">
        <v>3187</v>
      </c>
      <c r="AC79" s="13">
        <f t="shared" si="100"/>
        <v>3542.7124214678611</v>
      </c>
      <c r="AD79" s="145">
        <f t="shared" si="101"/>
        <v>249608.70672516525</v>
      </c>
      <c r="AE79" s="12">
        <v>0</v>
      </c>
      <c r="AF79" s="13">
        <f t="shared" si="102"/>
        <v>0</v>
      </c>
      <c r="AG79" s="145">
        <f t="shared" si="103"/>
        <v>0</v>
      </c>
      <c r="AH79" s="17">
        <f t="shared" si="104"/>
        <v>1679082.49954164</v>
      </c>
      <c r="AI79" s="12">
        <v>511</v>
      </c>
      <c r="AJ79" s="13">
        <f t="shared" si="105"/>
        <v>568.03453008160557</v>
      </c>
      <c r="AK79" s="17">
        <f t="shared" si="106"/>
        <v>1723237.1430621652</v>
      </c>
      <c r="AL79" s="12">
        <v>1940</v>
      </c>
      <c r="AM79" s="13">
        <f t="shared" si="107"/>
        <v>2156.5303098988547</v>
      </c>
      <c r="AN79" s="17">
        <f xml:space="preserve"> (AM79 / $AM$9) * 'National Details'!$E$31</f>
        <v>1143853.726310286</v>
      </c>
      <c r="AO79" s="12">
        <v>597</v>
      </c>
      <c r="AP79" s="13">
        <f t="shared" si="108"/>
        <v>663.63329639670951</v>
      </c>
      <c r="AQ79" s="17">
        <f xml:space="preserve"> (AP79 / $AP$9) * 'National Details'!$E$32</f>
        <v>1054622.4903437546</v>
      </c>
      <c r="AR79" s="12">
        <v>736</v>
      </c>
      <c r="AS79" s="13">
        <f t="shared" si="109"/>
        <v>818.14758148740066</v>
      </c>
      <c r="AT79" s="17">
        <f>(AS79/AS$9) *'National Details'!$E$33</f>
        <v>1077610.9413027638</v>
      </c>
      <c r="AU79" s="17">
        <f t="shared" si="110"/>
        <v>41456979.151771501</v>
      </c>
      <c r="AV79" s="15">
        <f>INDEX('Baselines+Historic Spend Factor'!$P$10:$P$160, MATCH($C79, 'Baselines+Historic Spend Factor'!$C$10:$C$160, 0))</f>
        <v>43251974.379470803</v>
      </c>
      <c r="AW79" s="196">
        <v>86022.716</v>
      </c>
      <c r="AX79" s="15">
        <f t="shared" si="111"/>
        <v>502.79712604599467</v>
      </c>
      <c r="AY79" s="15">
        <f t="shared" si="112"/>
        <v>505.31111167622458</v>
      </c>
      <c r="AZ79" s="15">
        <f t="shared" si="113"/>
        <v>473.83805211180521</v>
      </c>
      <c r="BA79" s="15">
        <f t="shared" si="114"/>
        <v>505.31111167622458</v>
      </c>
      <c r="BB79" s="197">
        <f t="shared" si="115"/>
        <v>2753636.9618046749</v>
      </c>
      <c r="BC79" s="15">
        <f t="shared" si="116"/>
        <v>0</v>
      </c>
      <c r="BD79" s="17">
        <f t="shared" si="117"/>
        <v>2753636.9618046749</v>
      </c>
      <c r="BE79" s="17">
        <f t="shared" si="118"/>
        <v>44210616.113576174</v>
      </c>
      <c r="BF79" s="17">
        <f>INDEX('Baselines+Historic Spend Factor'!$K$10:$K$159,MATCH($C79,'Baselines+Historic Spend Factor'!$C$10:$C$159,0))*(100%+0.5%)</f>
        <v>543851.73</v>
      </c>
      <c r="BG79" s="13">
        <f>INDEX('Import|Export Adjustments Data'!$Q$10:$Q$160, MATCH($C79, 'Import|Export Adjustments Data'!$C$10:$C$160, 0))</f>
        <v>68</v>
      </c>
      <c r="BH79" s="17">
        <f t="shared" si="119"/>
        <v>408000</v>
      </c>
      <c r="BI79" s="273">
        <f>INDEX('Baselines+Historic Spend Factor'!$F$10:$F$160,MATCH($C79,'Baselines+Historic Spend Factor'!$C$10:$C$160,0)) - INDEX('Baselines+Historic Spend Factor'!$G$10:$G$160,MATCH($C79,'Baselines+Historic Spend Factor'!$C$10:$C$160,0))</f>
        <v>46868992.927799284</v>
      </c>
      <c r="BJ79" s="194">
        <f t="shared" si="120"/>
        <v>47830340.391904652</v>
      </c>
      <c r="BK79" s="283">
        <f t="shared" si="126"/>
        <v>2.0511374451469517E-2</v>
      </c>
      <c r="BL79" s="280">
        <f t="shared" si="121"/>
        <v>502.79712604599467</v>
      </c>
      <c r="BM79" s="15">
        <f t="shared" si="122"/>
        <v>505.31111167622458</v>
      </c>
      <c r="BN79" s="15">
        <f t="shared" si="123"/>
        <v>505.31111167622458</v>
      </c>
      <c r="BO79" s="15">
        <f t="shared" si="124"/>
        <v>44210616.113576174</v>
      </c>
      <c r="BP79" s="17">
        <f t="shared" si="125"/>
        <v>47830340.391904652</v>
      </c>
      <c r="BQ79" s="231">
        <f t="shared" si="85"/>
        <v>2.0511374451469555E-2</v>
      </c>
    </row>
    <row r="80" spans="1:69" ht="15.75">
      <c r="A80" s="135" t="str">
        <f ca="1"/>
        <v>Lewisham</v>
      </c>
      <c r="B80" s="92" t="s">
        <v>201</v>
      </c>
      <c r="C80" s="93">
        <v>303</v>
      </c>
      <c r="D80" s="94" t="s">
        <v>204</v>
      </c>
      <c r="E80" s="87">
        <v>1.0870826162281</v>
      </c>
      <c r="F80" s="12">
        <v>597</v>
      </c>
      <c r="G80" s="88">
        <f t="shared" si="86"/>
        <v>4348.3304649124002</v>
      </c>
      <c r="H80" s="17">
        <f t="shared" si="87"/>
        <v>2595953.2875527027</v>
      </c>
      <c r="I80" s="17">
        <f>INDEX('Baselines+Historic Spend Factor'!$Q$10:$Q$160, MATCH($C80, 'Baselines+Historic Spend Factor'!$C$10:$C$160, 0))</f>
        <v>14693851.967200447</v>
      </c>
      <c r="J80" s="12">
        <v>55365.24</v>
      </c>
      <c r="K80" s="13">
        <f t="shared" si="88"/>
        <v>60186.589947296648</v>
      </c>
      <c r="L80" s="17">
        <f t="shared" si="89"/>
        <v>7036377.9049977716</v>
      </c>
      <c r="M80" s="12">
        <v>4281</v>
      </c>
      <c r="N80" s="13">
        <f t="shared" si="90"/>
        <v>4653.8006800724961</v>
      </c>
      <c r="O80" s="17">
        <f t="shared" si="91"/>
        <v>1102658.4635259886</v>
      </c>
      <c r="P80" s="12">
        <v>6159</v>
      </c>
      <c r="Q80" s="13">
        <f t="shared" si="92"/>
        <v>6695.341833348868</v>
      </c>
      <c r="R80" s="145">
        <f t="shared" si="93"/>
        <v>226253.06951626774</v>
      </c>
      <c r="S80" s="12">
        <v>6693</v>
      </c>
      <c r="T80" s="13">
        <f t="shared" si="94"/>
        <v>7275.8439504146736</v>
      </c>
      <c r="U80" s="145">
        <f t="shared" si="95"/>
        <v>320453.54048543319</v>
      </c>
      <c r="V80" s="12">
        <v>5142</v>
      </c>
      <c r="W80" s="13">
        <f t="shared" si="96"/>
        <v>5589.7788126448904</v>
      </c>
      <c r="X80" s="145">
        <f t="shared" si="97"/>
        <v>336104.55068016401</v>
      </c>
      <c r="Y80" s="12">
        <v>4182</v>
      </c>
      <c r="Z80" s="13">
        <f t="shared" si="98"/>
        <v>4546.1795010659143</v>
      </c>
      <c r="AA80" s="145">
        <f t="shared" si="99"/>
        <v>292219.68004868657</v>
      </c>
      <c r="AB80" s="12">
        <v>889</v>
      </c>
      <c r="AC80" s="13">
        <f t="shared" si="100"/>
        <v>966.41644582678089</v>
      </c>
      <c r="AD80" s="145">
        <f t="shared" si="101"/>
        <v>68090.753779220307</v>
      </c>
      <c r="AE80" s="12">
        <v>0</v>
      </c>
      <c r="AF80" s="13">
        <f t="shared" si="102"/>
        <v>0</v>
      </c>
      <c r="AG80" s="145">
        <f t="shared" si="103"/>
        <v>0</v>
      </c>
      <c r="AH80" s="17">
        <f t="shared" si="104"/>
        <v>1243121.594509772</v>
      </c>
      <c r="AI80" s="12">
        <v>308</v>
      </c>
      <c r="AJ80" s="13">
        <f t="shared" si="105"/>
        <v>334.82144579825479</v>
      </c>
      <c r="AK80" s="17">
        <f t="shared" si="106"/>
        <v>1015742.3908902826</v>
      </c>
      <c r="AL80" s="12">
        <v>1840</v>
      </c>
      <c r="AM80" s="13">
        <f t="shared" si="107"/>
        <v>2000.232013859704</v>
      </c>
      <c r="AN80" s="17">
        <f xml:space="preserve"> (AM80 / $AM$9) * 'National Details'!$E$31</f>
        <v>1060950.9321693049</v>
      </c>
      <c r="AO80" s="12">
        <v>445</v>
      </c>
      <c r="AP80" s="13">
        <f t="shared" si="108"/>
        <v>483.75176422150452</v>
      </c>
      <c r="AQ80" s="17">
        <f xml:space="preserve"> (AP80 / $AP$9) * 'National Details'!$E$32</f>
        <v>768761.14122292772</v>
      </c>
      <c r="AR80" s="12">
        <v>642</v>
      </c>
      <c r="AS80" s="13">
        <f t="shared" si="109"/>
        <v>697.90703961844019</v>
      </c>
      <c r="AT80" s="17">
        <f>(AS80/AS$9) *'National Details'!$E$33</f>
        <v>919237.8965880184</v>
      </c>
      <c r="AU80" s="17">
        <f t="shared" si="110"/>
        <v>27840702.29110451</v>
      </c>
      <c r="AV80" s="15">
        <f>INDEX('Baselines+Historic Spend Factor'!$P$10:$P$160, MATCH($C80, 'Baselines+Historic Spend Factor'!$C$10:$C$160, 0))</f>
        <v>29387703.934400894</v>
      </c>
      <c r="AW80" s="196">
        <v>54527.544999999998</v>
      </c>
      <c r="AX80" s="15">
        <f t="shared" si="111"/>
        <v>538.95153237507566</v>
      </c>
      <c r="AY80" s="15">
        <f t="shared" si="112"/>
        <v>541.64629003695097</v>
      </c>
      <c r="AZ80" s="15">
        <f t="shared" si="113"/>
        <v>502.85526245536931</v>
      </c>
      <c r="BA80" s="15">
        <f t="shared" si="114"/>
        <v>541.64629003695097</v>
      </c>
      <c r="BB80" s="197">
        <f t="shared" si="115"/>
        <v>2147674.5519008879</v>
      </c>
      <c r="BC80" s="15">
        <f t="shared" si="116"/>
        <v>0</v>
      </c>
      <c r="BD80" s="17">
        <f t="shared" si="117"/>
        <v>2147674.5519008879</v>
      </c>
      <c r="BE80" s="17">
        <f t="shared" si="118"/>
        <v>29988376.8430054</v>
      </c>
      <c r="BF80" s="17">
        <f>INDEX('Baselines+Historic Spend Factor'!$K$10:$K$159,MATCH($C80,'Baselines+Historic Spend Factor'!$C$10:$C$159,0))*(100%+0.5%)</f>
        <v>296474.99999999994</v>
      </c>
      <c r="BG80" s="13">
        <f>INDEX('Import|Export Adjustments Data'!$Q$10:$Q$160, MATCH($C80, 'Import|Export Adjustments Data'!$C$10:$C$160, 0))</f>
        <v>-177</v>
      </c>
      <c r="BH80" s="17">
        <f t="shared" si="119"/>
        <v>-1062000</v>
      </c>
      <c r="BI80" s="273">
        <f>INDEX('Baselines+Historic Spend Factor'!$F$10:$F$160,MATCH($C80,'Baselines+Historic Spend Factor'!$C$10:$C$160,0)) - INDEX('Baselines+Historic Spend Factor'!$G$10:$G$160,MATCH($C80,'Baselines+Historic Spend Factor'!$C$10:$C$160,0))</f>
        <v>31216657.221953597</v>
      </c>
      <c r="BJ80" s="194">
        <f t="shared" si="120"/>
        <v>31818805.130558103</v>
      </c>
      <c r="BK80" s="283">
        <f t="shared" si="126"/>
        <v>1.9289314173621272E-2</v>
      </c>
      <c r="BL80" s="280">
        <f t="shared" si="121"/>
        <v>538.95153237507566</v>
      </c>
      <c r="BM80" s="15">
        <f t="shared" si="122"/>
        <v>541.64629003695097</v>
      </c>
      <c r="BN80" s="15">
        <f t="shared" si="123"/>
        <v>541.64629003695097</v>
      </c>
      <c r="BO80" s="15">
        <f t="shared" si="124"/>
        <v>29988376.8430054</v>
      </c>
      <c r="BP80" s="17">
        <f t="shared" si="125"/>
        <v>31818805.130558103</v>
      </c>
      <c r="BQ80" s="231">
        <f t="shared" si="85"/>
        <v>1.928931417362123E-2</v>
      </c>
    </row>
    <row r="81" spans="1:69" ht="15.75">
      <c r="A81" s="135" t="str">
        <f ca="1"/>
        <v>Lincolnshire</v>
      </c>
      <c r="B81" s="92" t="s">
        <v>201</v>
      </c>
      <c r="C81" s="93">
        <v>304</v>
      </c>
      <c r="D81" s="94" t="s">
        <v>205</v>
      </c>
      <c r="E81" s="87">
        <v>1.1488887055594839</v>
      </c>
      <c r="F81" s="12">
        <v>768</v>
      </c>
      <c r="G81" s="88">
        <f t="shared" si="86"/>
        <v>4595.5548222379357</v>
      </c>
      <c r="H81" s="17">
        <f t="shared" si="87"/>
        <v>3529386.1034787344</v>
      </c>
      <c r="I81" s="17">
        <f>INDEX('Baselines+Historic Spend Factor'!$Q$10:$Q$160, MATCH($C81, 'Baselines+Historic Spend Factor'!$C$10:$C$160, 0))</f>
        <v>25971945.224596713</v>
      </c>
      <c r="J81" s="12">
        <v>71520.89</v>
      </c>
      <c r="K81" s="13">
        <f t="shared" si="88"/>
        <v>82169.54273256223</v>
      </c>
      <c r="L81" s="17">
        <f t="shared" si="89"/>
        <v>9606391.6472666115</v>
      </c>
      <c r="M81" s="12">
        <v>6724</v>
      </c>
      <c r="N81" s="13">
        <f t="shared" si="90"/>
        <v>7725.1276561819695</v>
      </c>
      <c r="O81" s="17">
        <f t="shared" si="91"/>
        <v>1830370.0518121538</v>
      </c>
      <c r="P81" s="12">
        <v>11077</v>
      </c>
      <c r="Q81" s="13">
        <f t="shared" si="92"/>
        <v>12726.240191482402</v>
      </c>
      <c r="R81" s="145">
        <f t="shared" si="93"/>
        <v>430052.86039054976</v>
      </c>
      <c r="S81" s="12">
        <v>6434</v>
      </c>
      <c r="T81" s="13">
        <f t="shared" si="94"/>
        <v>7391.9499315697194</v>
      </c>
      <c r="U81" s="145">
        <f t="shared" si="95"/>
        <v>325567.25278963242</v>
      </c>
      <c r="V81" s="12">
        <v>7172</v>
      </c>
      <c r="W81" s="13">
        <f t="shared" si="96"/>
        <v>8239.8297962726174</v>
      </c>
      <c r="X81" s="145">
        <f t="shared" si="97"/>
        <v>495447.92096108542</v>
      </c>
      <c r="Y81" s="12">
        <v>10492</v>
      </c>
      <c r="Z81" s="13">
        <f t="shared" si="98"/>
        <v>12054.140298730104</v>
      </c>
      <c r="AA81" s="145">
        <f t="shared" si="99"/>
        <v>774816.96895844117</v>
      </c>
      <c r="AB81" s="12">
        <v>7871</v>
      </c>
      <c r="AC81" s="13">
        <f t="shared" si="100"/>
        <v>9042.903001458697</v>
      </c>
      <c r="AD81" s="145">
        <f t="shared" si="101"/>
        <v>637135.35130802251</v>
      </c>
      <c r="AE81" s="12">
        <v>1195</v>
      </c>
      <c r="AF81" s="13">
        <f t="shared" si="102"/>
        <v>1372.9220031435832</v>
      </c>
      <c r="AG81" s="145">
        <f t="shared" si="103"/>
        <v>131555.13540972961</v>
      </c>
      <c r="AH81" s="17">
        <f t="shared" si="104"/>
        <v>2794575.489817461</v>
      </c>
      <c r="AI81" s="12">
        <v>558</v>
      </c>
      <c r="AJ81" s="13">
        <f t="shared" si="105"/>
        <v>641.07989770219194</v>
      </c>
      <c r="AK81" s="17">
        <f t="shared" si="106"/>
        <v>1944833.6903606919</v>
      </c>
      <c r="AL81" s="12">
        <v>1870</v>
      </c>
      <c r="AM81" s="13">
        <f t="shared" si="107"/>
        <v>2148.421879396235</v>
      </c>
      <c r="AN81" s="17">
        <f xml:space="preserve"> (AM81 / $AM$9) * 'National Details'!$E$31</f>
        <v>1139552.9017856426</v>
      </c>
      <c r="AO81" s="12">
        <v>766</v>
      </c>
      <c r="AP81" s="13">
        <f t="shared" si="108"/>
        <v>880.04874845856466</v>
      </c>
      <c r="AQ81" s="17">
        <f xml:space="preserve"> (AP81 / $AP$9) * 'National Details'!$E$32</f>
        <v>1398542.2488031115</v>
      </c>
      <c r="AR81" s="12">
        <v>805</v>
      </c>
      <c r="AS81" s="13">
        <f t="shared" si="109"/>
        <v>924.85540797538454</v>
      </c>
      <c r="AT81" s="17">
        <f>(AS81/AS$9) *'National Details'!$E$33</f>
        <v>1218159.5708507923</v>
      </c>
      <c r="AU81" s="17">
        <f t="shared" si="110"/>
        <v>45904370.825293176</v>
      </c>
      <c r="AV81" s="15">
        <f>INDEX('Baselines+Historic Spend Factor'!$P$10:$P$160, MATCH($C81, 'Baselines+Historic Spend Factor'!$C$10:$C$160, 0))</f>
        <v>51943890.449193425</v>
      </c>
      <c r="AW81" s="196">
        <v>70583.874999999985</v>
      </c>
      <c r="AX81" s="15">
        <f t="shared" si="111"/>
        <v>735.91723958472721</v>
      </c>
      <c r="AY81" s="15">
        <f t="shared" si="112"/>
        <v>739.59682578265074</v>
      </c>
      <c r="AZ81" s="15">
        <f t="shared" si="113"/>
        <v>641.83164981997811</v>
      </c>
      <c r="BA81" s="15">
        <f t="shared" si="114"/>
        <v>739.59682578265074</v>
      </c>
      <c r="BB81" s="197">
        <f t="shared" si="115"/>
        <v>6992252.3958569532</v>
      </c>
      <c r="BC81" s="15">
        <f t="shared" si="116"/>
        <v>0</v>
      </c>
      <c r="BD81" s="17">
        <f t="shared" si="117"/>
        <v>6992252.3958569532</v>
      </c>
      <c r="BE81" s="17">
        <f t="shared" si="118"/>
        <v>52896623.22115013</v>
      </c>
      <c r="BF81" s="17">
        <f>INDEX('Baselines+Historic Spend Factor'!$K$10:$K$159,MATCH($C81,'Baselines+Historic Spend Factor'!$C$10:$C$159,0))*(100%+0.5%)</f>
        <v>0</v>
      </c>
      <c r="BG81" s="13">
        <f>INDEX('Import|Export Adjustments Data'!$Q$10:$Q$160, MATCH($C81, 'Import|Export Adjustments Data'!$C$10:$C$160, 0))</f>
        <v>-295</v>
      </c>
      <c r="BH81" s="17">
        <f t="shared" si="119"/>
        <v>-1770000</v>
      </c>
      <c r="BI81" s="273">
        <f>INDEX('Baselines+Historic Spend Factor'!$F$10:$F$160,MATCH($C81,'Baselines+Historic Spend Factor'!$C$10:$C$160,0)) - INDEX('Baselines+Historic Spend Factor'!$G$10:$G$160,MATCH($C81,'Baselines+Historic Spend Factor'!$C$10:$C$160,0))</f>
        <v>53703276.552672155</v>
      </c>
      <c r="BJ81" s="194">
        <f t="shared" si="120"/>
        <v>54656009.324628867</v>
      </c>
      <c r="BK81" s="283">
        <f t="shared" si="126"/>
        <v>1.7740682377587743E-2</v>
      </c>
      <c r="BL81" s="280">
        <f t="shared" si="121"/>
        <v>735.91723958472721</v>
      </c>
      <c r="BM81" s="15">
        <f t="shared" si="122"/>
        <v>739.59682578265074</v>
      </c>
      <c r="BN81" s="15">
        <f t="shared" si="123"/>
        <v>739.59682578265074</v>
      </c>
      <c r="BO81" s="15">
        <f t="shared" si="124"/>
        <v>52896623.22115013</v>
      </c>
      <c r="BP81" s="17">
        <f t="shared" si="125"/>
        <v>54656009.324628867</v>
      </c>
      <c r="BQ81" s="231">
        <f t="shared" si="85"/>
        <v>1.7740682377587635E-2</v>
      </c>
    </row>
    <row r="82" spans="1:69" ht="15.75">
      <c r="A82" s="135" t="str">
        <f ca="1"/>
        <v>Liverpool</v>
      </c>
      <c r="B82" s="92" t="s">
        <v>201</v>
      </c>
      <c r="C82" s="93">
        <v>305</v>
      </c>
      <c r="D82" s="94" t="s">
        <v>206</v>
      </c>
      <c r="E82" s="87">
        <v>1.0870826162281</v>
      </c>
      <c r="F82" s="12">
        <v>760</v>
      </c>
      <c r="G82" s="88">
        <f t="shared" si="86"/>
        <v>4348.3304649124002</v>
      </c>
      <c r="H82" s="17">
        <f t="shared" si="87"/>
        <v>3304731.1533334241</v>
      </c>
      <c r="I82" s="17">
        <f>INDEX('Baselines+Historic Spend Factor'!$Q$10:$Q$160, MATCH($C82, 'Baselines+Historic Spend Factor'!$C$10:$C$160, 0))</f>
        <v>20658861.913706586</v>
      </c>
      <c r="J82" s="12">
        <v>70497.977000000014</v>
      </c>
      <c r="K82" s="13">
        <f t="shared" si="88"/>
        <v>76637.125275948434</v>
      </c>
      <c r="L82" s="17">
        <f t="shared" si="89"/>
        <v>8959600.0615158752</v>
      </c>
      <c r="M82" s="12">
        <v>4171</v>
      </c>
      <c r="N82" s="13">
        <f t="shared" si="90"/>
        <v>4534.2215922874047</v>
      </c>
      <c r="O82" s="17">
        <f t="shared" si="91"/>
        <v>1074325.7302889272</v>
      </c>
      <c r="P82" s="12">
        <v>2279</v>
      </c>
      <c r="Q82" s="13">
        <f t="shared" si="92"/>
        <v>2477.4612823838397</v>
      </c>
      <c r="R82" s="145">
        <f t="shared" si="93"/>
        <v>83719.880731867859</v>
      </c>
      <c r="S82" s="12">
        <v>4760</v>
      </c>
      <c r="T82" s="13">
        <f t="shared" si="94"/>
        <v>5174.5132532457555</v>
      </c>
      <c r="U82" s="145">
        <f t="shared" si="95"/>
        <v>227903.6086524222</v>
      </c>
      <c r="V82" s="12">
        <v>3334</v>
      </c>
      <c r="W82" s="13">
        <f t="shared" si="96"/>
        <v>3624.3334425044854</v>
      </c>
      <c r="X82" s="145">
        <f t="shared" si="97"/>
        <v>217925.43212128879</v>
      </c>
      <c r="Y82" s="12">
        <v>2909</v>
      </c>
      <c r="Z82" s="13">
        <f t="shared" si="98"/>
        <v>3162.3233306075426</v>
      </c>
      <c r="AA82" s="145">
        <f t="shared" si="99"/>
        <v>203268.06534233119</v>
      </c>
      <c r="AB82" s="12">
        <v>5929</v>
      </c>
      <c r="AC82" s="13">
        <f t="shared" si="100"/>
        <v>6445.3128316164048</v>
      </c>
      <c r="AD82" s="145">
        <f t="shared" si="101"/>
        <v>454117.07441731967</v>
      </c>
      <c r="AE82" s="12">
        <v>652</v>
      </c>
      <c r="AF82" s="13">
        <f t="shared" si="102"/>
        <v>708.77786578072119</v>
      </c>
      <c r="AG82" s="145">
        <f t="shared" si="103"/>
        <v>67915.998064494823</v>
      </c>
      <c r="AH82" s="17">
        <f t="shared" si="104"/>
        <v>1254850.0593297246</v>
      </c>
      <c r="AI82" s="12">
        <v>287</v>
      </c>
      <c r="AJ82" s="13">
        <f t="shared" si="105"/>
        <v>311.99271085746471</v>
      </c>
      <c r="AK82" s="17">
        <f t="shared" si="106"/>
        <v>946487.22787503619</v>
      </c>
      <c r="AL82" s="12">
        <v>2180</v>
      </c>
      <c r="AM82" s="13">
        <f t="shared" si="107"/>
        <v>2369.8401033772579</v>
      </c>
      <c r="AN82" s="17">
        <f xml:space="preserve"> (AM82 / $AM$9) * 'National Details'!$E$31</f>
        <v>1256996.213113633</v>
      </c>
      <c r="AO82" s="12">
        <v>525</v>
      </c>
      <c r="AP82" s="13">
        <f t="shared" si="108"/>
        <v>570.7183735197525</v>
      </c>
      <c r="AQ82" s="17">
        <f xml:space="preserve"> (AP82 / $AP$9) * 'National Details'!$E$32</f>
        <v>906965.39133042039</v>
      </c>
      <c r="AR82" s="12">
        <v>565</v>
      </c>
      <c r="AS82" s="13">
        <f t="shared" si="109"/>
        <v>614.20167816887647</v>
      </c>
      <c r="AT82" s="17">
        <f>(AS82/AS$9) *'National Details'!$E$33</f>
        <v>808986.62238665158</v>
      </c>
      <c r="AU82" s="17">
        <f t="shared" si="110"/>
        <v>35867073.219546854</v>
      </c>
      <c r="AV82" s="15">
        <f>INDEX('Baselines+Historic Spend Factor'!$P$10:$P$160, MATCH($C82, 'Baselines+Historic Spend Factor'!$C$10:$C$160, 0))</f>
        <v>41317723.827413172</v>
      </c>
      <c r="AW82" s="196">
        <v>69482.815000000002</v>
      </c>
      <c r="AX82" s="15">
        <f t="shared" si="111"/>
        <v>594.64665942813588</v>
      </c>
      <c r="AY82" s="15">
        <f t="shared" si="112"/>
        <v>597.61989272527649</v>
      </c>
      <c r="AZ82" s="15">
        <f t="shared" si="113"/>
        <v>508.76741072367008</v>
      </c>
      <c r="BA82" s="15">
        <f t="shared" si="114"/>
        <v>597.61989272527649</v>
      </c>
      <c r="BB82" s="197">
        <f t="shared" si="115"/>
        <v>6263920.2325421637</v>
      </c>
      <c r="BC82" s="15">
        <f t="shared" si="116"/>
        <v>0</v>
      </c>
      <c r="BD82" s="17">
        <f t="shared" si="117"/>
        <v>6263920.2325421637</v>
      </c>
      <c r="BE82" s="17">
        <f t="shared" si="118"/>
        <v>42130993.452089019</v>
      </c>
      <c r="BF82" s="17">
        <f>INDEX('Baselines+Historic Spend Factor'!$K$10:$K$159,MATCH($C82,'Baselines+Historic Spend Factor'!$C$10:$C$159,0))*(100%+0.5%)</f>
        <v>703499.99999999988</v>
      </c>
      <c r="BG82" s="13">
        <f>INDEX('Import|Export Adjustments Data'!$Q$10:$Q$160, MATCH($C82, 'Import|Export Adjustments Data'!$C$10:$C$160, 0))</f>
        <v>33.5</v>
      </c>
      <c r="BH82" s="17">
        <f t="shared" si="119"/>
        <v>201000</v>
      </c>
      <c r="BI82" s="273">
        <f>INDEX('Baselines+Historic Spend Factor'!$F$10:$F$160,MATCH($C82,'Baselines+Historic Spend Factor'!$C$10:$C$160,0)) - INDEX('Baselines+Historic Spend Factor'!$G$10:$G$160,MATCH($C82,'Baselines+Historic Spend Factor'!$C$10:$C$160,0))</f>
        <v>45523454.98074659</v>
      </c>
      <c r="BJ82" s="194">
        <f t="shared" si="120"/>
        <v>46340224.605422445</v>
      </c>
      <c r="BK82" s="283">
        <f t="shared" si="126"/>
        <v>1.7941731905482448E-2</v>
      </c>
      <c r="BL82" s="280">
        <f t="shared" si="121"/>
        <v>594.64665942813588</v>
      </c>
      <c r="BM82" s="15">
        <f t="shared" si="122"/>
        <v>597.61989272527649</v>
      </c>
      <c r="BN82" s="15">
        <f t="shared" si="123"/>
        <v>597.61989272527649</v>
      </c>
      <c r="BO82" s="15">
        <f t="shared" si="124"/>
        <v>42130993.452089019</v>
      </c>
      <c r="BP82" s="17">
        <f t="shared" si="125"/>
        <v>46340224.605422445</v>
      </c>
      <c r="BQ82" s="231">
        <f t="shared" si="85"/>
        <v>1.7941731905482428E-2</v>
      </c>
    </row>
    <row r="83" spans="1:69" ht="15.75">
      <c r="A83" s="135" t="str">
        <f ca="1"/>
        <v>Luton</v>
      </c>
      <c r="B83" s="92" t="s">
        <v>201</v>
      </c>
      <c r="C83" s="93">
        <v>306</v>
      </c>
      <c r="D83" s="94" t="s">
        <v>207</v>
      </c>
      <c r="E83" s="87">
        <v>1.0870826162281</v>
      </c>
      <c r="F83" s="12">
        <v>1015</v>
      </c>
      <c r="G83" s="88">
        <f t="shared" si="86"/>
        <v>4348.3304649124002</v>
      </c>
      <c r="H83" s="17">
        <f t="shared" si="87"/>
        <v>4413555.4218860865</v>
      </c>
      <c r="I83" s="17">
        <f>INDEX('Baselines+Historic Spend Factor'!$Q$10:$Q$160, MATCH($C83, 'Baselines+Historic Spend Factor'!$C$10:$C$160, 0))</f>
        <v>27331468.033088904</v>
      </c>
      <c r="J83" s="12">
        <v>90524.328000000009</v>
      </c>
      <c r="K83" s="13">
        <f t="shared" si="88"/>
        <v>98407.42331453065</v>
      </c>
      <c r="L83" s="17">
        <f t="shared" si="89"/>
        <v>11504752.465698173</v>
      </c>
      <c r="M83" s="12">
        <v>10706</v>
      </c>
      <c r="N83" s="13">
        <f t="shared" si="90"/>
        <v>11638.306489338038</v>
      </c>
      <c r="O83" s="17">
        <f t="shared" si="91"/>
        <v>2757547.6548725138</v>
      </c>
      <c r="P83" s="12">
        <v>12892</v>
      </c>
      <c r="Q83" s="13">
        <f t="shared" si="92"/>
        <v>14014.669088412666</v>
      </c>
      <c r="R83" s="145">
        <f t="shared" si="93"/>
        <v>473592.2344867225</v>
      </c>
      <c r="S83" s="12">
        <v>16705</v>
      </c>
      <c r="T83" s="13">
        <f t="shared" si="94"/>
        <v>18159.71510409041</v>
      </c>
      <c r="U83" s="145">
        <f t="shared" si="95"/>
        <v>799817.18120561191</v>
      </c>
      <c r="V83" s="12">
        <v>9894</v>
      </c>
      <c r="W83" s="13">
        <f t="shared" si="96"/>
        <v>10755.595404960821</v>
      </c>
      <c r="X83" s="145">
        <f t="shared" si="97"/>
        <v>646716.92423756176</v>
      </c>
      <c r="Y83" s="12">
        <v>10240</v>
      </c>
      <c r="Z83" s="13">
        <f t="shared" si="98"/>
        <v>11131.725990175744</v>
      </c>
      <c r="AA83" s="145">
        <f t="shared" si="99"/>
        <v>715525.95019094937</v>
      </c>
      <c r="AB83" s="12">
        <v>3388</v>
      </c>
      <c r="AC83" s="13">
        <f t="shared" si="100"/>
        <v>3683.0359037808025</v>
      </c>
      <c r="AD83" s="145">
        <f t="shared" si="101"/>
        <v>259495.47109561125</v>
      </c>
      <c r="AE83" s="12">
        <v>407</v>
      </c>
      <c r="AF83" s="13">
        <f t="shared" si="102"/>
        <v>442.44262480483667</v>
      </c>
      <c r="AG83" s="145">
        <f t="shared" si="103"/>
        <v>42395.415969707654</v>
      </c>
      <c r="AH83" s="17">
        <f t="shared" si="104"/>
        <v>2937543.1771861645</v>
      </c>
      <c r="AI83" s="12">
        <v>589</v>
      </c>
      <c r="AJ83" s="13">
        <f t="shared" si="105"/>
        <v>640.29166095835092</v>
      </c>
      <c r="AK83" s="17">
        <f t="shared" si="106"/>
        <v>1942442.4293323914</v>
      </c>
      <c r="AL83" s="12">
        <v>2770</v>
      </c>
      <c r="AM83" s="13">
        <f t="shared" si="107"/>
        <v>3011.2188469518369</v>
      </c>
      <c r="AN83" s="17">
        <f xml:space="preserve"> (AM83 / $AM$9) * 'National Details'!$E$31</f>
        <v>1597192.4359287901</v>
      </c>
      <c r="AO83" s="12">
        <v>917</v>
      </c>
      <c r="AP83" s="13">
        <f t="shared" si="108"/>
        <v>996.85475908116769</v>
      </c>
      <c r="AQ83" s="17">
        <f xml:space="preserve"> (AP83 / $AP$9) * 'National Details'!$E$32</f>
        <v>1584166.2168571344</v>
      </c>
      <c r="AR83" s="12">
        <v>1061</v>
      </c>
      <c r="AS83" s="13">
        <f t="shared" si="109"/>
        <v>1153.3946558180141</v>
      </c>
      <c r="AT83" s="17">
        <f>(AS83/AS$9) *'National Details'!$E$33</f>
        <v>1519176.64841104</v>
      </c>
      <c r="AU83" s="17">
        <f t="shared" si="110"/>
        <v>51174289.061375111</v>
      </c>
      <c r="AV83" s="15">
        <f>INDEX('Baselines+Historic Spend Factor'!$P$10:$P$160, MATCH($C83, 'Baselines+Historic Spend Factor'!$C$10:$C$160, 0))</f>
        <v>54662936.066177808</v>
      </c>
      <c r="AW83" s="196">
        <v>89341.548000000024</v>
      </c>
      <c r="AX83" s="15">
        <f t="shared" si="111"/>
        <v>611.84227596076346</v>
      </c>
      <c r="AY83" s="15">
        <f t="shared" si="112"/>
        <v>614.9014873405672</v>
      </c>
      <c r="AZ83" s="15">
        <f t="shared" si="113"/>
        <v>565.30979231765309</v>
      </c>
      <c r="BA83" s="15">
        <f t="shared" si="114"/>
        <v>614.9014873405672</v>
      </c>
      <c r="BB83" s="197">
        <f t="shared" si="115"/>
        <v>4489254.8663302446</v>
      </c>
      <c r="BC83" s="15">
        <f t="shared" si="116"/>
        <v>0</v>
      </c>
      <c r="BD83" s="17">
        <f t="shared" si="117"/>
        <v>4489254.8663302446</v>
      </c>
      <c r="BE83" s="17">
        <f t="shared" si="118"/>
        <v>55663543.927705355</v>
      </c>
      <c r="BF83" s="17">
        <f>INDEX('Baselines+Historic Spend Factor'!$K$10:$K$159,MATCH($C83,'Baselines+Historic Spend Factor'!$C$10:$C$159,0))*(100%+0.5%)</f>
        <v>386924.99999999994</v>
      </c>
      <c r="BG83" s="13">
        <f>INDEX('Import|Export Adjustments Data'!$Q$10:$Q$160, MATCH($C83, 'Import|Export Adjustments Data'!$C$10:$C$160, 0))</f>
        <v>-314</v>
      </c>
      <c r="BH83" s="17">
        <f t="shared" si="119"/>
        <v>-1884000</v>
      </c>
      <c r="BI83" s="273">
        <f>INDEX('Baselines+Historic Spend Factor'!$F$10:$F$160,MATCH($C83,'Baselines+Historic Spend Factor'!$C$10:$C$160,0)) - INDEX('Baselines+Historic Spend Factor'!$G$10:$G$160,MATCH($C83,'Baselines+Historic Spend Factor'!$C$10:$C$160,0))</f>
        <v>57577491.488063894</v>
      </c>
      <c r="BJ83" s="194">
        <f t="shared" si="120"/>
        <v>58580024.349591441</v>
      </c>
      <c r="BK83" s="283">
        <f t="shared" si="126"/>
        <v>1.7411888493533579E-2</v>
      </c>
      <c r="BL83" s="280">
        <f t="shared" si="121"/>
        <v>611.84227596076346</v>
      </c>
      <c r="BM83" s="15">
        <f t="shared" si="122"/>
        <v>614.9014873405672</v>
      </c>
      <c r="BN83" s="15">
        <f t="shared" si="123"/>
        <v>614.9014873405672</v>
      </c>
      <c r="BO83" s="15">
        <f t="shared" si="124"/>
        <v>55663543.927705355</v>
      </c>
      <c r="BP83" s="17">
        <f t="shared" si="125"/>
        <v>58580024.349591441</v>
      </c>
      <c r="BQ83" s="231">
        <f t="shared" si="85"/>
        <v>1.7411888493533478E-2</v>
      </c>
    </row>
    <row r="84" spans="1:69" ht="15.75">
      <c r="A84" s="135" t="str">
        <f ca="1"/>
        <v>Manchester</v>
      </c>
      <c r="B84" s="92" t="s">
        <v>201</v>
      </c>
      <c r="C84" s="93">
        <v>307</v>
      </c>
      <c r="D84" s="94" t="s">
        <v>208</v>
      </c>
      <c r="E84" s="87">
        <v>1.1488887055594839</v>
      </c>
      <c r="F84" s="12">
        <v>833</v>
      </c>
      <c r="G84" s="88">
        <f t="shared" si="86"/>
        <v>4595.5548222379357</v>
      </c>
      <c r="H84" s="17">
        <f t="shared" si="87"/>
        <v>3828097.1669242005</v>
      </c>
      <c r="I84" s="17">
        <f>INDEX('Baselines+Historic Spend Factor'!$Q$10:$Q$160, MATCH($C84, 'Baselines+Historic Spend Factor'!$C$10:$C$160, 0))</f>
        <v>24611109.320390299</v>
      </c>
      <c r="J84" s="12">
        <v>76828.077000000005</v>
      </c>
      <c r="K84" s="13">
        <f t="shared" si="88"/>
        <v>88266.909935154355</v>
      </c>
      <c r="L84" s="17">
        <f t="shared" si="89"/>
        <v>10319231.166843088</v>
      </c>
      <c r="M84" s="12">
        <v>7597</v>
      </c>
      <c r="N84" s="13">
        <f t="shared" si="90"/>
        <v>8728.1074961353988</v>
      </c>
      <c r="O84" s="17">
        <f t="shared" si="91"/>
        <v>2068013.2783487407</v>
      </c>
      <c r="P84" s="12">
        <v>13117</v>
      </c>
      <c r="Q84" s="13">
        <f t="shared" si="92"/>
        <v>15069.973150823749</v>
      </c>
      <c r="R84" s="145">
        <f t="shared" si="93"/>
        <v>509253.71217322757</v>
      </c>
      <c r="S84" s="12">
        <v>10449</v>
      </c>
      <c r="T84" s="13">
        <f t="shared" si="94"/>
        <v>12004.738084391047</v>
      </c>
      <c r="U84" s="145">
        <f t="shared" si="95"/>
        <v>528730.52912633959</v>
      </c>
      <c r="V84" s="12">
        <v>7418</v>
      </c>
      <c r="W84" s="13">
        <f t="shared" si="96"/>
        <v>8522.4564178402507</v>
      </c>
      <c r="X84" s="145">
        <f t="shared" si="97"/>
        <v>512441.81228239433</v>
      </c>
      <c r="Y84" s="12">
        <v>5928</v>
      </c>
      <c r="Z84" s="13">
        <f t="shared" si="98"/>
        <v>6810.6122465566204</v>
      </c>
      <c r="AA84" s="145">
        <f t="shared" si="99"/>
        <v>437773.06442867324</v>
      </c>
      <c r="AB84" s="12">
        <v>4964</v>
      </c>
      <c r="AC84" s="13">
        <f t="shared" si="100"/>
        <v>5703.0835343972776</v>
      </c>
      <c r="AD84" s="145">
        <f t="shared" si="101"/>
        <v>401821.86302795366</v>
      </c>
      <c r="AE84" s="12">
        <v>838</v>
      </c>
      <c r="AF84" s="13">
        <f t="shared" si="102"/>
        <v>962.76873525884753</v>
      </c>
      <c r="AG84" s="145">
        <f t="shared" si="103"/>
        <v>92253.726755944284</v>
      </c>
      <c r="AH84" s="17">
        <f t="shared" si="104"/>
        <v>2482274.7077945322</v>
      </c>
      <c r="AI84" s="12">
        <v>486</v>
      </c>
      <c r="AJ84" s="13">
        <f t="shared" si="105"/>
        <v>558.35991090190919</v>
      </c>
      <c r="AK84" s="17">
        <f t="shared" si="106"/>
        <v>1693887.4077335058</v>
      </c>
      <c r="AL84" s="12">
        <v>1790</v>
      </c>
      <c r="AM84" s="13">
        <f t="shared" si="107"/>
        <v>2056.5107829514759</v>
      </c>
      <c r="AN84" s="17">
        <f xml:space="preserve"> (AM84 / $AM$9) * 'National Details'!$E$31</f>
        <v>1090801.9755060428</v>
      </c>
      <c r="AO84" s="12">
        <v>737</v>
      </c>
      <c r="AP84" s="13">
        <f t="shared" si="108"/>
        <v>846.73097599733956</v>
      </c>
      <c r="AQ84" s="17">
        <f xml:space="preserve"> (AP84 / $AP$9) * 'National Details'!$E$32</f>
        <v>1345594.8268510355</v>
      </c>
      <c r="AR84" s="12">
        <v>732</v>
      </c>
      <c r="AS84" s="13">
        <f t="shared" si="109"/>
        <v>840.98653246954223</v>
      </c>
      <c r="AT84" s="17">
        <f>(AS84/AS$9) *'National Details'!$E$33</f>
        <v>1107692.926537615</v>
      </c>
      <c r="AU84" s="17">
        <f t="shared" si="110"/>
        <v>44718605.610004865</v>
      </c>
      <c r="AV84" s="15">
        <f>INDEX('Baselines+Historic Spend Factor'!$P$10:$P$160, MATCH($C84, 'Baselines+Historic Spend Factor'!$C$10:$C$160, 0))</f>
        <v>49222218.640780598</v>
      </c>
      <c r="AW84" s="196">
        <v>76075.03</v>
      </c>
      <c r="AX84" s="15">
        <f t="shared" si="111"/>
        <v>647.02200762563746</v>
      </c>
      <c r="AY84" s="15">
        <f t="shared" si="112"/>
        <v>650.2571176637656</v>
      </c>
      <c r="AZ84" s="15">
        <f t="shared" si="113"/>
        <v>582.06071733390991</v>
      </c>
      <c r="BA84" s="15">
        <f t="shared" si="114"/>
        <v>650.2571176637656</v>
      </c>
      <c r="BB84" s="197">
        <f t="shared" si="115"/>
        <v>5239398.2956649791</v>
      </c>
      <c r="BC84" s="15">
        <f t="shared" si="116"/>
        <v>0</v>
      </c>
      <c r="BD84" s="17">
        <f t="shared" si="117"/>
        <v>5239398.2956649791</v>
      </c>
      <c r="BE84" s="17">
        <f t="shared" si="118"/>
        <v>49958003.905669846</v>
      </c>
      <c r="BF84" s="17">
        <f>INDEX('Baselines+Historic Spend Factor'!$K$10:$K$159,MATCH($C84,'Baselines+Historic Spend Factor'!$C$10:$C$159,0))*(100%+0.5%)</f>
        <v>0</v>
      </c>
      <c r="BG84" s="13">
        <f>INDEX('Import|Export Adjustments Data'!$Q$10:$Q$160, MATCH($C84, 'Import|Export Adjustments Data'!$C$10:$C$160, 0))</f>
        <v>-166</v>
      </c>
      <c r="BH84" s="17">
        <f t="shared" si="119"/>
        <v>-996000</v>
      </c>
      <c r="BI84" s="273">
        <f>INDEX('Baselines+Historic Spend Factor'!$F$10:$F$160,MATCH($C84,'Baselines+Historic Spend Factor'!$C$10:$C$160,0)) - INDEX('Baselines+Historic Spend Factor'!$G$10:$G$160,MATCH($C84,'Baselines+Historic Spend Factor'!$C$10:$C$160,0))</f>
        <v>52054315.807704791</v>
      </c>
      <c r="BJ84" s="194">
        <f t="shared" si="120"/>
        <v>52790101.072594047</v>
      </c>
      <c r="BK84" s="283">
        <f t="shared" si="126"/>
        <v>1.413495218354879E-2</v>
      </c>
      <c r="BL84" s="280">
        <f t="shared" si="121"/>
        <v>647.02200762563746</v>
      </c>
      <c r="BM84" s="15">
        <f t="shared" si="122"/>
        <v>650.2571176637656</v>
      </c>
      <c r="BN84" s="15">
        <f t="shared" si="123"/>
        <v>650.2571176637656</v>
      </c>
      <c r="BO84" s="15">
        <f t="shared" si="124"/>
        <v>49958003.905669846</v>
      </c>
      <c r="BP84" s="17">
        <f t="shared" si="125"/>
        <v>52790101.072594047</v>
      </c>
      <c r="BQ84" s="231">
        <f t="shared" si="85"/>
        <v>1.4134952183548766E-2</v>
      </c>
    </row>
    <row r="85" spans="1:69" ht="15.75">
      <c r="A85" s="135" t="str">
        <f ca="1"/>
        <v>Medway</v>
      </c>
      <c r="B85" s="92" t="s">
        <v>201</v>
      </c>
      <c r="C85" s="93">
        <v>308</v>
      </c>
      <c r="D85" s="94" t="s">
        <v>209</v>
      </c>
      <c r="E85" s="87">
        <v>1.0870826162281</v>
      </c>
      <c r="F85" s="12">
        <v>724</v>
      </c>
      <c r="G85" s="88">
        <f t="shared" si="86"/>
        <v>4348.3304649124002</v>
      </c>
      <c r="H85" s="17">
        <f t="shared" si="87"/>
        <v>3148191.2565965778</v>
      </c>
      <c r="I85" s="17">
        <f>INDEX('Baselines+Historic Spend Factor'!$Q$10:$Q$160, MATCH($C85, 'Baselines+Historic Spend Factor'!$C$10:$C$160, 0))</f>
        <v>21031081.924054604</v>
      </c>
      <c r="J85" s="12">
        <v>80459.142999999996</v>
      </c>
      <c r="K85" s="13">
        <f t="shared" si="88"/>
        <v>87465.735671910807</v>
      </c>
      <c r="L85" s="17">
        <f t="shared" si="89"/>
        <v>10225566.367277665</v>
      </c>
      <c r="M85" s="12">
        <v>9299</v>
      </c>
      <c r="N85" s="13">
        <f t="shared" si="90"/>
        <v>10108.781248305102</v>
      </c>
      <c r="O85" s="17">
        <f t="shared" si="91"/>
        <v>2395146.2397402865</v>
      </c>
      <c r="P85" s="12">
        <v>6265</v>
      </c>
      <c r="Q85" s="13">
        <f t="shared" si="92"/>
        <v>6810.5725906690468</v>
      </c>
      <c r="R85" s="145">
        <f t="shared" si="93"/>
        <v>230147.01745728485</v>
      </c>
      <c r="S85" s="12">
        <v>7443</v>
      </c>
      <c r="T85" s="13">
        <f t="shared" si="94"/>
        <v>8091.1559125857484</v>
      </c>
      <c r="U85" s="145">
        <f t="shared" si="95"/>
        <v>356362.72252100386</v>
      </c>
      <c r="V85" s="12">
        <v>7382</v>
      </c>
      <c r="W85" s="13">
        <f t="shared" si="96"/>
        <v>8024.8438729958343</v>
      </c>
      <c r="X85" s="145">
        <f t="shared" si="97"/>
        <v>482521.1577442573</v>
      </c>
      <c r="Y85" s="12">
        <v>15194</v>
      </c>
      <c r="Z85" s="13">
        <f t="shared" si="98"/>
        <v>16517.133270969753</v>
      </c>
      <c r="AA85" s="145">
        <f t="shared" si="99"/>
        <v>1061689.5788282505</v>
      </c>
      <c r="AB85" s="12">
        <v>21367</v>
      </c>
      <c r="AC85" s="13">
        <f t="shared" si="100"/>
        <v>23227.694260945813</v>
      </c>
      <c r="AD85" s="145">
        <f t="shared" si="101"/>
        <v>1636552.4589433076</v>
      </c>
      <c r="AE85" s="12">
        <v>1118</v>
      </c>
      <c r="AF85" s="13">
        <f t="shared" si="102"/>
        <v>1215.3583649430159</v>
      </c>
      <c r="AG85" s="145">
        <f t="shared" si="103"/>
        <v>116457.18686519202</v>
      </c>
      <c r="AH85" s="17">
        <f t="shared" si="104"/>
        <v>3883730.1223592963</v>
      </c>
      <c r="AI85" s="12">
        <v>575</v>
      </c>
      <c r="AJ85" s="13">
        <f t="shared" si="105"/>
        <v>625.07250433115746</v>
      </c>
      <c r="AK85" s="17">
        <f t="shared" si="106"/>
        <v>1896272.3206555601</v>
      </c>
      <c r="AL85" s="12">
        <v>1940</v>
      </c>
      <c r="AM85" s="13">
        <f t="shared" si="107"/>
        <v>2108.9402754825142</v>
      </c>
      <c r="AN85" s="17">
        <f xml:space="preserve"> (AM85 / $AM$9) * 'National Details'!$E$31</f>
        <v>1118611.3089176368</v>
      </c>
      <c r="AO85" s="12">
        <v>928</v>
      </c>
      <c r="AP85" s="13">
        <f t="shared" si="108"/>
        <v>1008.8126678596768</v>
      </c>
      <c r="AQ85" s="17">
        <f xml:space="preserve"> (AP85 / $AP$9) * 'National Details'!$E$32</f>
        <v>1603169.3012469145</v>
      </c>
      <c r="AR85" s="12">
        <v>978</v>
      </c>
      <c r="AS85" s="13">
        <f t="shared" si="109"/>
        <v>1063.1667986710818</v>
      </c>
      <c r="AT85" s="17">
        <f>(AS85/AS$9) *'National Details'!$E$33</f>
        <v>1400334.3658303458</v>
      </c>
      <c r="AU85" s="17">
        <f t="shared" si="110"/>
        <v>43553911.95008231</v>
      </c>
      <c r="AV85" s="15">
        <f>INDEX('Baselines+Historic Spend Factor'!$P$10:$P$160, MATCH($C85, 'Baselines+Historic Spend Factor'!$C$10:$C$160, 0))</f>
        <v>42062163.848109208</v>
      </c>
      <c r="AW85" s="196">
        <v>79396.394</v>
      </c>
      <c r="AX85" s="15">
        <f t="shared" si="111"/>
        <v>529.77423443323141</v>
      </c>
      <c r="AY85" s="15">
        <f t="shared" si="112"/>
        <v>532.4231056053975</v>
      </c>
      <c r="AZ85" s="15">
        <f t="shared" si="113"/>
        <v>541.31712476831024</v>
      </c>
      <c r="BA85" s="15">
        <f t="shared" si="114"/>
        <v>541.31712476831024</v>
      </c>
      <c r="BB85" s="197">
        <f t="shared" si="115"/>
        <v>0</v>
      </c>
      <c r="BC85" s="15">
        <f t="shared" si="116"/>
        <v>0</v>
      </c>
      <c r="BD85" s="17">
        <f t="shared" si="117"/>
        <v>0</v>
      </c>
      <c r="BE85" s="17">
        <f t="shared" si="118"/>
        <v>43553911.95008231</v>
      </c>
      <c r="BF85" s="17">
        <f>INDEX('Baselines+Historic Spend Factor'!$K$10:$K$159,MATCH($C85,'Baselines+Historic Spend Factor'!$C$10:$C$159,0))*(100%+0.5%)</f>
        <v>390794.24999999994</v>
      </c>
      <c r="BG85" s="13">
        <f>INDEX('Import|Export Adjustments Data'!$Q$10:$Q$160, MATCH($C85, 'Import|Export Adjustments Data'!$C$10:$C$160, 0))</f>
        <v>-242</v>
      </c>
      <c r="BH85" s="17">
        <f t="shared" si="119"/>
        <v>-1452000</v>
      </c>
      <c r="BI85" s="273">
        <f>INDEX('Baselines+Historic Spend Factor'!$F$10:$F$160,MATCH($C85,'Baselines+Historic Spend Factor'!$C$10:$C$160,0)) - INDEX('Baselines+Historic Spend Factor'!$G$10:$G$160,MATCH($C85,'Baselines+Historic Spend Factor'!$C$10:$C$160,0))</f>
        <v>44147205.104705788</v>
      </c>
      <c r="BJ85" s="194">
        <f t="shared" si="120"/>
        <v>45640897.45667889</v>
      </c>
      <c r="BK85" s="283">
        <f t="shared" si="126"/>
        <v>3.383435822110252E-2</v>
      </c>
      <c r="BL85" s="280">
        <f t="shared" si="121"/>
        <v>529.77423443323141</v>
      </c>
      <c r="BM85" s="15">
        <f t="shared" si="122"/>
        <v>541.31712476831024</v>
      </c>
      <c r="BN85" s="15">
        <f t="shared" si="123"/>
        <v>541.31712476831024</v>
      </c>
      <c r="BO85" s="15">
        <f t="shared" si="124"/>
        <v>43553911.95008231</v>
      </c>
      <c r="BP85" s="17">
        <f t="shared" si="125"/>
        <v>45640897.45667889</v>
      </c>
      <c r="BQ85" s="231">
        <f t="shared" si="85"/>
        <v>3.3834358221102478E-2</v>
      </c>
    </row>
    <row r="86" spans="1:69" ht="15.75">
      <c r="A86" s="135" t="str">
        <f ca="1"/>
        <v>Merton</v>
      </c>
      <c r="B86" s="92" t="s">
        <v>201</v>
      </c>
      <c r="C86" s="93">
        <v>203</v>
      </c>
      <c r="D86" s="94" t="s">
        <v>210</v>
      </c>
      <c r="E86" s="87">
        <v>1.205632878027378</v>
      </c>
      <c r="F86" s="12">
        <v>513</v>
      </c>
      <c r="G86" s="88">
        <f t="shared" si="86"/>
        <v>4822.5315121095118</v>
      </c>
      <c r="H86" s="17">
        <f t="shared" si="87"/>
        <v>2473958.6657121796</v>
      </c>
      <c r="I86" s="17">
        <f>INDEX('Baselines+Historic Spend Factor'!$Q$10:$Q$160, MATCH($C86, 'Baselines+Historic Spend Factor'!$C$10:$C$160, 0))</f>
        <v>20821049.18214291</v>
      </c>
      <c r="J86" s="12">
        <v>62295.853999999992</v>
      </c>
      <c r="K86" s="13">
        <f t="shared" si="88"/>
        <v>75105.929747193339</v>
      </c>
      <c r="L86" s="17">
        <f t="shared" si="89"/>
        <v>8780588.9164053407</v>
      </c>
      <c r="M86" s="12">
        <v>7427</v>
      </c>
      <c r="N86" s="13">
        <f t="shared" si="90"/>
        <v>8954.2353851093358</v>
      </c>
      <c r="O86" s="17">
        <f t="shared" si="91"/>
        <v>2121591.3853106597</v>
      </c>
      <c r="P86" s="12">
        <v>9439</v>
      </c>
      <c r="Q86" s="13">
        <f t="shared" si="92"/>
        <v>11379.96873570042</v>
      </c>
      <c r="R86" s="145">
        <f t="shared" si="93"/>
        <v>384558.83531245246</v>
      </c>
      <c r="S86" s="12">
        <v>10380</v>
      </c>
      <c r="T86" s="13">
        <f t="shared" si="94"/>
        <v>12514.469273924184</v>
      </c>
      <c r="U86" s="145">
        <f t="shared" si="95"/>
        <v>551180.86828904739</v>
      </c>
      <c r="V86" s="12">
        <v>9925</v>
      </c>
      <c r="W86" s="13">
        <f t="shared" si="96"/>
        <v>11965.906314421727</v>
      </c>
      <c r="X86" s="145">
        <f t="shared" si="97"/>
        <v>719491.00314877706</v>
      </c>
      <c r="Y86" s="12">
        <v>9406</v>
      </c>
      <c r="Z86" s="13">
        <f t="shared" si="98"/>
        <v>11340.182850725518</v>
      </c>
      <c r="AA86" s="145">
        <f t="shared" si="99"/>
        <v>728925.15650902945</v>
      </c>
      <c r="AB86" s="12">
        <v>5406</v>
      </c>
      <c r="AC86" s="13">
        <f t="shared" si="100"/>
        <v>6517.651338616005</v>
      </c>
      <c r="AD86" s="145">
        <f t="shared" si="101"/>
        <v>459213.82488150732</v>
      </c>
      <c r="AE86" s="12">
        <v>0</v>
      </c>
      <c r="AF86" s="13">
        <f t="shared" si="102"/>
        <v>0</v>
      </c>
      <c r="AG86" s="145">
        <f t="shared" si="103"/>
        <v>0</v>
      </c>
      <c r="AH86" s="17">
        <f t="shared" si="104"/>
        <v>2843369.6881408133</v>
      </c>
      <c r="AI86" s="12">
        <v>475</v>
      </c>
      <c r="AJ86" s="13">
        <f t="shared" si="105"/>
        <v>572.67561706300455</v>
      </c>
      <c r="AK86" s="17">
        <f t="shared" si="106"/>
        <v>1737316.7333810497</v>
      </c>
      <c r="AL86" s="12">
        <v>2090</v>
      </c>
      <c r="AM86" s="13">
        <f t="shared" si="107"/>
        <v>2519.7727150772198</v>
      </c>
      <c r="AN86" s="17">
        <f xml:space="preserve"> (AM86 / $AM$9) * 'National Details'!$E$31</f>
        <v>1336522.5595791636</v>
      </c>
      <c r="AO86" s="12">
        <v>538</v>
      </c>
      <c r="AP86" s="13">
        <f t="shared" si="108"/>
        <v>648.6304883787293</v>
      </c>
      <c r="AQ86" s="17">
        <f xml:space="preserve"> (AP86 / $AP$9) * 'National Details'!$E$32</f>
        <v>1030780.5601091192</v>
      </c>
      <c r="AR86" s="12">
        <v>663</v>
      </c>
      <c r="AS86" s="13">
        <f t="shared" si="109"/>
        <v>799.33459813215154</v>
      </c>
      <c r="AT86" s="17">
        <f>(AS86/AS$9) *'National Details'!$E$33</f>
        <v>1052831.6995609419</v>
      </c>
      <c r="AU86" s="17">
        <f t="shared" si="110"/>
        <v>39724050.724629991</v>
      </c>
      <c r="AV86" s="15">
        <f>INDEX('Baselines+Historic Spend Factor'!$P$10:$P$160, MATCH($C86, 'Baselines+Historic Spend Factor'!$C$10:$C$160, 0))</f>
        <v>41642098.364285819</v>
      </c>
      <c r="AW86" s="196">
        <v>61454.218000000008</v>
      </c>
      <c r="AX86" s="15">
        <f t="shared" si="111"/>
        <v>677.61172006591664</v>
      </c>
      <c r="AY86" s="15">
        <f t="shared" si="112"/>
        <v>680.99977866624613</v>
      </c>
      <c r="AZ86" s="15">
        <f t="shared" si="113"/>
        <v>637.66764839005168</v>
      </c>
      <c r="BA86" s="15">
        <f t="shared" si="114"/>
        <v>680.99977866624613</v>
      </c>
      <c r="BB86" s="197">
        <f t="shared" si="115"/>
        <v>2699412.0611947887</v>
      </c>
      <c r="BC86" s="15">
        <f t="shared" si="116"/>
        <v>0</v>
      </c>
      <c r="BD86" s="17">
        <f t="shared" si="117"/>
        <v>2699412.0611947887</v>
      </c>
      <c r="BE86" s="17">
        <f t="shared" si="118"/>
        <v>42423462.785824776</v>
      </c>
      <c r="BF86" s="17">
        <f>INDEX('Baselines+Historic Spend Factor'!$K$10:$K$159,MATCH($C86,'Baselines+Historic Spend Factor'!$C$10:$C$159,0))*(100%+0.5%)</f>
        <v>465748.15499999997</v>
      </c>
      <c r="BG86" s="13">
        <f>INDEX('Import|Export Adjustments Data'!$Q$10:$Q$160, MATCH($C86, 'Import|Export Adjustments Data'!$C$10:$C$160, 0))</f>
        <v>33</v>
      </c>
      <c r="BH86" s="17">
        <f t="shared" si="119"/>
        <v>198000</v>
      </c>
      <c r="BI86" s="273">
        <f>INDEX('Baselines+Historic Spend Factor'!$F$10:$F$160,MATCH($C86,'Baselines+Historic Spend Factor'!$C$10:$C$160,0)) - INDEX('Baselines+Historic Spend Factor'!$G$10:$G$160,MATCH($C86,'Baselines+Historic Spend Factor'!$C$10:$C$160,0))</f>
        <v>44777488.029997997</v>
      </c>
      <c r="BJ86" s="194">
        <f t="shared" si="120"/>
        <v>45561169.606536955</v>
      </c>
      <c r="BK86" s="283">
        <f t="shared" si="126"/>
        <v>1.7501686919416785E-2</v>
      </c>
      <c r="BL86" s="280">
        <f t="shared" si="121"/>
        <v>677.61172006591664</v>
      </c>
      <c r="BM86" s="15">
        <f t="shared" si="122"/>
        <v>680.99977866624613</v>
      </c>
      <c r="BN86" s="15">
        <f t="shared" si="123"/>
        <v>680.99977866624613</v>
      </c>
      <c r="BO86" s="15">
        <f t="shared" si="124"/>
        <v>42423462.785824776</v>
      </c>
      <c r="BP86" s="17">
        <f t="shared" si="125"/>
        <v>45561169.606536955</v>
      </c>
      <c r="BQ86" s="231">
        <f t="shared" si="85"/>
        <v>1.7501686919416892E-2</v>
      </c>
    </row>
    <row r="87" spans="1:69" ht="15.75">
      <c r="A87" s="135" t="str">
        <f ca="1"/>
        <v>Middlesbrough</v>
      </c>
      <c r="B87" s="92" t="s">
        <v>201</v>
      </c>
      <c r="C87" s="93">
        <v>310</v>
      </c>
      <c r="D87" s="94" t="s">
        <v>211</v>
      </c>
      <c r="E87" s="87">
        <v>1.1116135618035334</v>
      </c>
      <c r="F87" s="12">
        <v>525</v>
      </c>
      <c r="G87" s="88">
        <f t="shared" si="86"/>
        <v>4446.4542472141338</v>
      </c>
      <c r="H87" s="17">
        <f t="shared" si="87"/>
        <v>2334388.4797874205</v>
      </c>
      <c r="I87" s="17">
        <f>INDEX('Baselines+Historic Spend Factor'!$Q$10:$Q$160, MATCH($C87, 'Baselines+Historic Spend Factor'!$C$10:$C$160, 0))</f>
        <v>14670609.103239246</v>
      </c>
      <c r="J87" s="12">
        <v>55498.542000000001</v>
      </c>
      <c r="K87" s="13">
        <f t="shared" si="88"/>
        <v>61692.931947523</v>
      </c>
      <c r="L87" s="17">
        <f t="shared" si="89"/>
        <v>7212483.4390884098</v>
      </c>
      <c r="M87" s="12">
        <v>3461</v>
      </c>
      <c r="N87" s="13">
        <f t="shared" si="90"/>
        <v>3847.2945374020292</v>
      </c>
      <c r="O87" s="17">
        <f t="shared" si="91"/>
        <v>911567.16305210674</v>
      </c>
      <c r="P87" s="12">
        <v>5517</v>
      </c>
      <c r="Q87" s="13">
        <f t="shared" si="92"/>
        <v>6132.7720204700936</v>
      </c>
      <c r="R87" s="145">
        <f t="shared" si="93"/>
        <v>207242.36772550485</v>
      </c>
      <c r="S87" s="12">
        <v>6881</v>
      </c>
      <c r="T87" s="13">
        <f t="shared" si="94"/>
        <v>7649.0129187701132</v>
      </c>
      <c r="U87" s="145">
        <f t="shared" si="95"/>
        <v>336889.20319669589</v>
      </c>
      <c r="V87" s="12">
        <v>1088</v>
      </c>
      <c r="W87" s="13">
        <f t="shared" si="96"/>
        <v>1209.4355552422444</v>
      </c>
      <c r="X87" s="145">
        <f t="shared" si="97"/>
        <v>72721.445247843178</v>
      </c>
      <c r="Y87" s="12">
        <v>1212</v>
      </c>
      <c r="Z87" s="13">
        <f t="shared" si="98"/>
        <v>1347.2756369058825</v>
      </c>
      <c r="AA87" s="145">
        <f t="shared" si="99"/>
        <v>86600.288321593747</v>
      </c>
      <c r="AB87" s="12">
        <v>1051</v>
      </c>
      <c r="AC87" s="13">
        <f t="shared" si="100"/>
        <v>1168.3058534555137</v>
      </c>
      <c r="AD87" s="145">
        <f t="shared" si="101"/>
        <v>82315.265380655386</v>
      </c>
      <c r="AE87" s="12">
        <v>0</v>
      </c>
      <c r="AF87" s="13">
        <f t="shared" si="102"/>
        <v>0</v>
      </c>
      <c r="AG87" s="145">
        <f t="shared" si="103"/>
        <v>0</v>
      </c>
      <c r="AH87" s="17">
        <f t="shared" si="104"/>
        <v>785768.56987229316</v>
      </c>
      <c r="AI87" s="12">
        <v>330</v>
      </c>
      <c r="AJ87" s="13">
        <f t="shared" si="105"/>
        <v>366.83247539516606</v>
      </c>
      <c r="AK87" s="17">
        <f t="shared" si="106"/>
        <v>1112853.7323102048</v>
      </c>
      <c r="AL87" s="12">
        <v>1290</v>
      </c>
      <c r="AM87" s="13">
        <f t="shared" si="107"/>
        <v>1433.9814947265581</v>
      </c>
      <c r="AN87" s="17">
        <f xml:space="preserve"> (AM87 / $AM$9) * 'National Details'!$E$31</f>
        <v>760603.7664640561</v>
      </c>
      <c r="AO87" s="12">
        <v>481</v>
      </c>
      <c r="AP87" s="13">
        <f t="shared" si="108"/>
        <v>534.68612322749959</v>
      </c>
      <c r="AQ87" s="17">
        <f xml:space="preserve"> (AP87 / $AP$9) * 'National Details'!$E$32</f>
        <v>849704.21751314227</v>
      </c>
      <c r="AR87" s="12">
        <v>439</v>
      </c>
      <c r="AS87" s="13">
        <f t="shared" si="109"/>
        <v>487.99835363175117</v>
      </c>
      <c r="AT87" s="17">
        <f>(AS87/AS$9) *'National Details'!$E$33</f>
        <v>642759.7869998822</v>
      </c>
      <c r="AU87" s="17">
        <f t="shared" si="110"/>
        <v>26946349.778539345</v>
      </c>
      <c r="AV87" s="15">
        <f>INDEX('Baselines+Historic Spend Factor'!$P$10:$P$160, MATCH($C87, 'Baselines+Historic Spend Factor'!$C$10:$C$160, 0))</f>
        <v>29341218.206478491</v>
      </c>
      <c r="AW87" s="196">
        <v>54726.049000000006</v>
      </c>
      <c r="AX87" s="15">
        <f t="shared" si="111"/>
        <v>536.14720489831973</v>
      </c>
      <c r="AY87" s="15">
        <f t="shared" si="112"/>
        <v>538.82794092281131</v>
      </c>
      <c r="AZ87" s="15">
        <f t="shared" si="113"/>
        <v>485.53257090140033</v>
      </c>
      <c r="BA87" s="15">
        <f t="shared" si="114"/>
        <v>538.82794092281131</v>
      </c>
      <c r="BB87" s="197">
        <f t="shared" si="115"/>
        <v>2957815.3315388178</v>
      </c>
      <c r="BC87" s="15">
        <f t="shared" si="116"/>
        <v>0</v>
      </c>
      <c r="BD87" s="17">
        <f t="shared" si="117"/>
        <v>2957815.3315388178</v>
      </c>
      <c r="BE87" s="17">
        <f t="shared" si="118"/>
        <v>29904165.110078163</v>
      </c>
      <c r="BF87" s="17">
        <f>INDEX('Baselines+Historic Spend Factor'!$K$10:$K$159,MATCH($C87,'Baselines+Historic Spend Factor'!$C$10:$C$159,0))*(100%+0.5%)</f>
        <v>92459.999999999985</v>
      </c>
      <c r="BG87" s="13">
        <f>INDEX('Import|Export Adjustments Data'!$Q$10:$Q$160, MATCH($C87, 'Import|Export Adjustments Data'!$C$10:$C$160, 0))</f>
        <v>-12</v>
      </c>
      <c r="BH87" s="17">
        <f t="shared" si="119"/>
        <v>-72000</v>
      </c>
      <c r="BI87" s="273">
        <f>INDEX('Baselines+Historic Spend Factor'!$F$10:$F$160,MATCH($C87,'Baselines+Historic Spend Factor'!$C$10:$C$160,0)) - INDEX('Baselines+Historic Spend Factor'!$G$10:$G$160,MATCH($C87,'Baselines+Historic Spend Factor'!$C$10:$C$160,0))</f>
        <v>31695606.686265916</v>
      </c>
      <c r="BJ87" s="194">
        <f t="shared" si="120"/>
        <v>32259013.589865584</v>
      </c>
      <c r="BK87" s="283">
        <f t="shared" si="126"/>
        <v>1.7775551961395308E-2</v>
      </c>
      <c r="BL87" s="280">
        <f t="shared" si="121"/>
        <v>536.14720489831973</v>
      </c>
      <c r="BM87" s="15">
        <f t="shared" si="122"/>
        <v>538.82794092281131</v>
      </c>
      <c r="BN87" s="15">
        <f t="shared" si="123"/>
        <v>538.82794092281131</v>
      </c>
      <c r="BO87" s="15">
        <f t="shared" si="124"/>
        <v>29904165.110078163</v>
      </c>
      <c r="BP87" s="17">
        <f t="shared" si="125"/>
        <v>32259013.589865584</v>
      </c>
      <c r="BQ87" s="231">
        <f t="shared" si="85"/>
        <v>1.7775551961395353E-2</v>
      </c>
    </row>
    <row r="88" spans="1:69" ht="15.75">
      <c r="A88" s="135" t="str">
        <f ca="1"/>
        <v>Milton Keynes</v>
      </c>
      <c r="B88" s="92" t="s">
        <v>201</v>
      </c>
      <c r="C88" s="93">
        <v>311</v>
      </c>
      <c r="D88" s="94" t="s">
        <v>212</v>
      </c>
      <c r="E88" s="87">
        <v>1.0870826162281</v>
      </c>
      <c r="F88" s="12">
        <v>313</v>
      </c>
      <c r="G88" s="88">
        <f t="shared" si="86"/>
        <v>4348.3304649124002</v>
      </c>
      <c r="H88" s="17">
        <f t="shared" si="87"/>
        <v>1361027.4355175812</v>
      </c>
      <c r="I88" s="17">
        <f>INDEX('Baselines+Historic Spend Factor'!$Q$10:$Q$160, MATCH($C88, 'Baselines+Historic Spend Factor'!$C$10:$C$160, 0))</f>
        <v>10603814.177797958</v>
      </c>
      <c r="J88" s="12">
        <v>53590.742999999995</v>
      </c>
      <c r="K88" s="13">
        <f t="shared" si="88"/>
        <v>58257.565106047732</v>
      </c>
      <c r="L88" s="17">
        <f t="shared" si="89"/>
        <v>6810856.7750742882</v>
      </c>
      <c r="M88" s="12">
        <v>4532</v>
      </c>
      <c r="N88" s="13">
        <f t="shared" si="90"/>
        <v>4926.6584167457495</v>
      </c>
      <c r="O88" s="17">
        <f t="shared" si="91"/>
        <v>1167308.6093669189</v>
      </c>
      <c r="P88" s="12">
        <v>7681</v>
      </c>
      <c r="Q88" s="13">
        <f t="shared" si="92"/>
        <v>8349.8815752480368</v>
      </c>
      <c r="R88" s="145">
        <f t="shared" si="93"/>
        <v>282164.28429200401</v>
      </c>
      <c r="S88" s="12">
        <v>5728</v>
      </c>
      <c r="T88" s="13">
        <f t="shared" si="94"/>
        <v>6226.8092257545568</v>
      </c>
      <c r="U88" s="145">
        <f t="shared" si="95"/>
        <v>274250.39293299877</v>
      </c>
      <c r="V88" s="12">
        <v>4406</v>
      </c>
      <c r="W88" s="13">
        <f t="shared" si="96"/>
        <v>4789.6860071010087</v>
      </c>
      <c r="X88" s="145">
        <f t="shared" si="97"/>
        <v>287996.23693053343</v>
      </c>
      <c r="Y88" s="12">
        <v>3922</v>
      </c>
      <c r="Z88" s="13">
        <f t="shared" si="98"/>
        <v>4263.5380208466086</v>
      </c>
      <c r="AA88" s="145">
        <f t="shared" si="99"/>
        <v>274052.02896961954</v>
      </c>
      <c r="AB88" s="12">
        <v>2752</v>
      </c>
      <c r="AC88" s="13">
        <f t="shared" si="100"/>
        <v>2991.6513598597312</v>
      </c>
      <c r="AD88" s="145">
        <f t="shared" si="101"/>
        <v>210782.62587223205</v>
      </c>
      <c r="AE88" s="12">
        <v>0</v>
      </c>
      <c r="AF88" s="13">
        <f t="shared" si="102"/>
        <v>0</v>
      </c>
      <c r="AG88" s="145">
        <f t="shared" si="103"/>
        <v>0</v>
      </c>
      <c r="AH88" s="17">
        <f t="shared" si="104"/>
        <v>1329245.5689973878</v>
      </c>
      <c r="AI88" s="12">
        <v>274</v>
      </c>
      <c r="AJ88" s="13">
        <f t="shared" si="105"/>
        <v>297.8606368464994</v>
      </c>
      <c r="AK88" s="17">
        <f t="shared" si="106"/>
        <v>903614.98410369293</v>
      </c>
      <c r="AL88" s="12">
        <v>1530</v>
      </c>
      <c r="AM88" s="13">
        <f t="shared" si="107"/>
        <v>1663.2364028289931</v>
      </c>
      <c r="AN88" s="17">
        <f xml:space="preserve"> (AM88 / $AM$9) * 'National Details'!$E$31</f>
        <v>882203.76424947637</v>
      </c>
      <c r="AO88" s="12">
        <v>423</v>
      </c>
      <c r="AP88" s="13">
        <f t="shared" si="108"/>
        <v>459.8359466644863</v>
      </c>
      <c r="AQ88" s="17">
        <f xml:space="preserve"> (AP88 / $AP$9) * 'National Details'!$E$32</f>
        <v>730754.97244336724</v>
      </c>
      <c r="AR88" s="12">
        <v>591</v>
      </c>
      <c r="AS88" s="13">
        <f t="shared" si="109"/>
        <v>642.46582619080709</v>
      </c>
      <c r="AT88" s="17">
        <f>(AS88/AS$9) *'National Details'!$E$33</f>
        <v>846214.32536373672</v>
      </c>
      <c r="AU88" s="17">
        <f t="shared" si="110"/>
        <v>23274013.17739683</v>
      </c>
      <c r="AV88" s="15">
        <f>INDEX('Baselines+Historic Spend Factor'!$P$10:$P$160, MATCH($C88, 'Baselines+Historic Spend Factor'!$C$10:$C$160, 0))</f>
        <v>21207628.355595917</v>
      </c>
      <c r="AW88" s="196">
        <v>52684.270999999993</v>
      </c>
      <c r="AX88" s="15">
        <f t="shared" si="111"/>
        <v>402.54193430133859</v>
      </c>
      <c r="AY88" s="15">
        <f t="shared" si="112"/>
        <v>404.55464397284521</v>
      </c>
      <c r="AZ88" s="15">
        <f t="shared" si="113"/>
        <v>434.29166819718904</v>
      </c>
      <c r="BA88" s="15">
        <f t="shared" si="114"/>
        <v>434.29166819718904</v>
      </c>
      <c r="BB88" s="197">
        <f t="shared" si="115"/>
        <v>0</v>
      </c>
      <c r="BC88" s="15">
        <f t="shared" si="116"/>
        <v>0</v>
      </c>
      <c r="BD88" s="17">
        <f t="shared" si="117"/>
        <v>0</v>
      </c>
      <c r="BE88" s="17">
        <f t="shared" si="118"/>
        <v>23274013.17739683</v>
      </c>
      <c r="BF88" s="17">
        <f>INDEX('Baselines+Historic Spend Factor'!$K$10:$K$159,MATCH($C88,'Baselines+Historic Spend Factor'!$C$10:$C$159,0))*(100%+0.5%)</f>
        <v>78540.749999999985</v>
      </c>
      <c r="BG88" s="13">
        <f>INDEX('Import|Export Adjustments Data'!$Q$10:$Q$160, MATCH($C88, 'Import|Export Adjustments Data'!$C$10:$C$160, 0))</f>
        <v>-45</v>
      </c>
      <c r="BH88" s="17">
        <f t="shared" si="119"/>
        <v>-270000</v>
      </c>
      <c r="BI88" s="273">
        <f>INDEX('Baselines+Historic Spend Factor'!$F$10:$F$160,MATCH($C88,'Baselines+Historic Spend Factor'!$C$10:$C$160,0)) - INDEX('Baselines+Historic Spend Factor'!$G$10:$G$160,MATCH($C88,'Baselines+Historic Spend Factor'!$C$10:$C$160,0))</f>
        <v>22376805.791113496</v>
      </c>
      <c r="BJ88" s="194">
        <f t="shared" si="120"/>
        <v>24443581.362914413</v>
      </c>
      <c r="BK88" s="283">
        <f t="shared" si="126"/>
        <v>9.2362403780690466E-2</v>
      </c>
      <c r="BL88" s="280">
        <f t="shared" si="121"/>
        <v>402.54193430133859</v>
      </c>
      <c r="BM88" s="15">
        <f t="shared" si="122"/>
        <v>434.29166819718904</v>
      </c>
      <c r="BN88" s="15">
        <f t="shared" si="123"/>
        <v>414.61819233037875</v>
      </c>
      <c r="BO88" s="15">
        <f t="shared" si="124"/>
        <v>22219696.988301896</v>
      </c>
      <c r="BP88" s="17">
        <f t="shared" si="125"/>
        <v>23389265.173819475</v>
      </c>
      <c r="BQ88" s="231">
        <f t="shared" si="85"/>
        <v>4.5245929743380042E-2</v>
      </c>
    </row>
    <row r="89" spans="1:69" ht="15.75">
      <c r="A89" s="135" t="str">
        <f ca="1"/>
        <v>Newcastle upon Tyne</v>
      </c>
      <c r="B89" s="92" t="s">
        <v>201</v>
      </c>
      <c r="C89" s="93">
        <v>312</v>
      </c>
      <c r="D89" s="94" t="s">
        <v>213</v>
      </c>
      <c r="E89" s="87">
        <v>1.1116135618035334</v>
      </c>
      <c r="F89" s="12">
        <v>685</v>
      </c>
      <c r="G89" s="88">
        <f t="shared" si="86"/>
        <v>4446.4542472141338</v>
      </c>
      <c r="H89" s="17">
        <f t="shared" si="87"/>
        <v>3045821.1593416817</v>
      </c>
      <c r="I89" s="17">
        <f>INDEX('Baselines+Historic Spend Factor'!$Q$10:$Q$160, MATCH($C89, 'Baselines+Historic Spend Factor'!$C$10:$C$160, 0))</f>
        <v>15941751.81385334</v>
      </c>
      <c r="J89" s="12">
        <v>69315.80799999999</v>
      </c>
      <c r="K89" s="13">
        <f t="shared" si="88"/>
        <v>77052.392220169844</v>
      </c>
      <c r="L89" s="17">
        <f t="shared" si="89"/>
        <v>9008148.6693295781</v>
      </c>
      <c r="M89" s="12">
        <v>6363</v>
      </c>
      <c r="N89" s="13">
        <f t="shared" si="90"/>
        <v>7073.1970937558835</v>
      </c>
      <c r="O89" s="17">
        <f t="shared" si="91"/>
        <v>1675903.4552154162</v>
      </c>
      <c r="P89" s="12">
        <v>12636</v>
      </c>
      <c r="Q89" s="13">
        <f t="shared" si="92"/>
        <v>14046.348966949448</v>
      </c>
      <c r="R89" s="145">
        <f t="shared" si="93"/>
        <v>474662.78023916611</v>
      </c>
      <c r="S89" s="12">
        <v>11304</v>
      </c>
      <c r="T89" s="13">
        <f t="shared" si="94"/>
        <v>12565.679702627142</v>
      </c>
      <c r="U89" s="145">
        <f t="shared" si="95"/>
        <v>553436.35415425827</v>
      </c>
      <c r="V89" s="12">
        <v>8250</v>
      </c>
      <c r="W89" s="13">
        <f t="shared" si="96"/>
        <v>9170.811884879151</v>
      </c>
      <c r="X89" s="145">
        <f t="shared" si="97"/>
        <v>551426.4000870462</v>
      </c>
      <c r="Y89" s="12">
        <v>3969</v>
      </c>
      <c r="Z89" s="13">
        <f t="shared" si="98"/>
        <v>4411.9942267982242</v>
      </c>
      <c r="AA89" s="145">
        <f t="shared" si="99"/>
        <v>283594.50853828841</v>
      </c>
      <c r="AB89" s="12">
        <v>829</v>
      </c>
      <c r="AC89" s="13">
        <f t="shared" si="100"/>
        <v>921.52764273512923</v>
      </c>
      <c r="AD89" s="145">
        <f t="shared" si="101"/>
        <v>64928.025690355185</v>
      </c>
      <c r="AE89" s="12">
        <v>0</v>
      </c>
      <c r="AF89" s="13">
        <f t="shared" si="102"/>
        <v>0</v>
      </c>
      <c r="AG89" s="145">
        <f t="shared" si="103"/>
        <v>0</v>
      </c>
      <c r="AH89" s="17">
        <f t="shared" si="104"/>
        <v>1928048.0687091143</v>
      </c>
      <c r="AI89" s="12">
        <v>402</v>
      </c>
      <c r="AJ89" s="13">
        <f t="shared" si="105"/>
        <v>446.86865184502045</v>
      </c>
      <c r="AK89" s="17">
        <f t="shared" si="106"/>
        <v>1355658.1829960675</v>
      </c>
      <c r="AL89" s="12">
        <v>2300</v>
      </c>
      <c r="AM89" s="13">
        <f t="shared" si="107"/>
        <v>2556.7111921481269</v>
      </c>
      <c r="AN89" s="17">
        <f xml:space="preserve"> (AM89 / $AM$9) * 'National Details'!$E$31</f>
        <v>1356115.2425328132</v>
      </c>
      <c r="AO89" s="12">
        <v>607</v>
      </c>
      <c r="AP89" s="13">
        <f t="shared" si="108"/>
        <v>674.7494320147448</v>
      </c>
      <c r="AQ89" s="17">
        <f xml:space="preserve"> (AP89 / $AP$9) * 'National Details'!$E$32</f>
        <v>1072287.8586912211</v>
      </c>
      <c r="AR89" s="12">
        <v>750</v>
      </c>
      <c r="AS89" s="13">
        <f t="shared" si="109"/>
        <v>833.71017135265004</v>
      </c>
      <c r="AT89" s="17">
        <f>(AS89/AS$9) *'National Details'!$E$33</f>
        <v>1098108.9755123272</v>
      </c>
      <c r="AU89" s="17">
        <f t="shared" si="110"/>
        <v>33436022.266839877</v>
      </c>
      <c r="AV89" s="15">
        <f>INDEX('Baselines+Historic Spend Factor'!$P$10:$P$160, MATCH($C89, 'Baselines+Historic Spend Factor'!$C$10:$C$160, 0))</f>
        <v>31883503.62770668</v>
      </c>
      <c r="AW89" s="196">
        <v>67932.512000000002</v>
      </c>
      <c r="AX89" s="15">
        <f t="shared" si="111"/>
        <v>469.34086034838043</v>
      </c>
      <c r="AY89" s="15">
        <f t="shared" si="112"/>
        <v>471.68756465012228</v>
      </c>
      <c r="AZ89" s="15">
        <f t="shared" si="113"/>
        <v>482.37225001892614</v>
      </c>
      <c r="BA89" s="15">
        <f t="shared" si="114"/>
        <v>482.37225001892614</v>
      </c>
      <c r="BB89" s="197">
        <f t="shared" si="115"/>
        <v>0</v>
      </c>
      <c r="BC89" s="15">
        <f t="shared" si="116"/>
        <v>0</v>
      </c>
      <c r="BD89" s="17">
        <f t="shared" si="117"/>
        <v>0</v>
      </c>
      <c r="BE89" s="17">
        <f t="shared" si="118"/>
        <v>33436022.266839877</v>
      </c>
      <c r="BF89" s="17">
        <f>INDEX('Baselines+Historic Spend Factor'!$K$10:$K$159,MATCH($C89,'Baselines+Historic Spend Factor'!$C$10:$C$159,0))*(100%+0.5%)</f>
        <v>75374.999999999985</v>
      </c>
      <c r="BG89" s="13">
        <f>INDEX('Import|Export Adjustments Data'!$Q$10:$Q$160, MATCH($C89, 'Import|Export Adjustments Data'!$C$10:$C$160, 0))</f>
        <v>-76</v>
      </c>
      <c r="BH89" s="17">
        <f t="shared" si="119"/>
        <v>-456000</v>
      </c>
      <c r="BI89" s="273">
        <f>INDEX('Baselines+Historic Spend Factor'!$F$10:$F$160,MATCH($C89,'Baselines+Historic Spend Factor'!$C$10:$C$160,0)) - INDEX('Baselines+Historic Spend Factor'!$G$10:$G$160,MATCH($C89,'Baselines+Historic Spend Factor'!$C$10:$C$160,0))</f>
        <v>34548324.787048362</v>
      </c>
      <c r="BJ89" s="194">
        <f t="shared" si="120"/>
        <v>36101218.426181555</v>
      </c>
      <c r="BK89" s="283">
        <f t="shared" si="126"/>
        <v>4.4948449706463008E-2</v>
      </c>
      <c r="BL89" s="280">
        <f t="shared" si="121"/>
        <v>469.34086034838043</v>
      </c>
      <c r="BM89" s="15">
        <f t="shared" si="122"/>
        <v>482.37225001892614</v>
      </c>
      <c r="BN89" s="15">
        <f t="shared" si="123"/>
        <v>482.37225001892614</v>
      </c>
      <c r="BO89" s="15">
        <f t="shared" si="124"/>
        <v>33436022.266839877</v>
      </c>
      <c r="BP89" s="17">
        <f t="shared" si="125"/>
        <v>36101218.426181555</v>
      </c>
      <c r="BQ89" s="231">
        <f t="shared" si="85"/>
        <v>4.4948449706462945E-2</v>
      </c>
    </row>
    <row r="90" spans="1:69" ht="15.75">
      <c r="A90" s="135" t="str">
        <f ca="1"/>
        <v>Newham</v>
      </c>
      <c r="B90" s="92" t="s">
        <v>201</v>
      </c>
      <c r="C90" s="93">
        <v>313</v>
      </c>
      <c r="D90" s="94" t="s">
        <v>214</v>
      </c>
      <c r="E90" s="87">
        <v>1.1116135618035334</v>
      </c>
      <c r="F90" s="12">
        <v>604</v>
      </c>
      <c r="G90" s="88">
        <f t="shared" si="86"/>
        <v>4446.4542472141338</v>
      </c>
      <c r="H90" s="17">
        <f t="shared" si="87"/>
        <v>2685658.3653173367</v>
      </c>
      <c r="I90" s="17">
        <f>INDEX('Baselines+Historic Spend Factor'!$Q$10:$Q$160, MATCH($C90, 'Baselines+Historic Spend Factor'!$C$10:$C$160, 0))</f>
        <v>21167149.328968398</v>
      </c>
      <c r="J90" s="12">
        <v>59843.74</v>
      </c>
      <c r="K90" s="13">
        <f t="shared" si="88"/>
        <v>66523.112973044583</v>
      </c>
      <c r="L90" s="17">
        <f t="shared" si="89"/>
        <v>7777176.9875164023</v>
      </c>
      <c r="M90" s="12">
        <v>5946</v>
      </c>
      <c r="N90" s="13">
        <f t="shared" si="90"/>
        <v>6609.6542384838094</v>
      </c>
      <c r="O90" s="17">
        <f t="shared" si="91"/>
        <v>1566072.9128887104</v>
      </c>
      <c r="P90" s="12">
        <v>12317</v>
      </c>
      <c r="Q90" s="13">
        <f t="shared" si="92"/>
        <v>13691.74424073412</v>
      </c>
      <c r="R90" s="145">
        <f t="shared" si="93"/>
        <v>462679.76133315993</v>
      </c>
      <c r="S90" s="12">
        <v>7054</v>
      </c>
      <c r="T90" s="13">
        <f t="shared" si="94"/>
        <v>7841.3220649621253</v>
      </c>
      <c r="U90" s="145">
        <f t="shared" si="95"/>
        <v>345359.16863093933</v>
      </c>
      <c r="V90" s="12">
        <v>6758</v>
      </c>
      <c r="W90" s="13">
        <f t="shared" si="96"/>
        <v>7512.2844506682786</v>
      </c>
      <c r="X90" s="145">
        <f t="shared" si="97"/>
        <v>451701.77112584945</v>
      </c>
      <c r="Y90" s="12">
        <v>2325</v>
      </c>
      <c r="Z90" s="13">
        <f t="shared" si="98"/>
        <v>2584.5015311932152</v>
      </c>
      <c r="AA90" s="145">
        <f t="shared" si="99"/>
        <v>166126.7907159286</v>
      </c>
      <c r="AB90" s="12">
        <v>3199</v>
      </c>
      <c r="AC90" s="13">
        <f t="shared" si="100"/>
        <v>3556.0517842095032</v>
      </c>
      <c r="AD90" s="145">
        <f t="shared" si="101"/>
        <v>250548.5575192355</v>
      </c>
      <c r="AE90" s="12">
        <v>0</v>
      </c>
      <c r="AF90" s="13">
        <f t="shared" si="102"/>
        <v>0</v>
      </c>
      <c r="AG90" s="145">
        <f t="shared" si="103"/>
        <v>0</v>
      </c>
      <c r="AH90" s="17">
        <f t="shared" si="104"/>
        <v>1676416.049325113</v>
      </c>
      <c r="AI90" s="12">
        <v>375</v>
      </c>
      <c r="AJ90" s="13">
        <f t="shared" si="105"/>
        <v>416.85508567632502</v>
      </c>
      <c r="AK90" s="17">
        <f t="shared" si="106"/>
        <v>1264606.5139888688</v>
      </c>
      <c r="AL90" s="12">
        <v>1650</v>
      </c>
      <c r="AM90" s="13">
        <f t="shared" si="107"/>
        <v>1834.1623769758301</v>
      </c>
      <c r="AN90" s="17">
        <f xml:space="preserve"> (AM90 / $AM$9) * 'National Details'!$E$31</f>
        <v>972865.28268658335</v>
      </c>
      <c r="AO90" s="12">
        <v>564</v>
      </c>
      <c r="AP90" s="13">
        <f t="shared" si="108"/>
        <v>626.95004885719288</v>
      </c>
      <c r="AQ90" s="17">
        <f xml:space="preserve"> (AP90 / $AP$9) * 'National Details'!$E$32</f>
        <v>996326.77479711489</v>
      </c>
      <c r="AR90" s="12">
        <v>506</v>
      </c>
      <c r="AS90" s="13">
        <f t="shared" si="109"/>
        <v>562.47646227258792</v>
      </c>
      <c r="AT90" s="17">
        <f>(AS90/AS$9) *'National Details'!$E$33</f>
        <v>740857.52214565</v>
      </c>
      <c r="AU90" s="17">
        <f t="shared" si="110"/>
        <v>36161471.372316837</v>
      </c>
      <c r="AV90" s="15">
        <f>INDEX('Baselines+Historic Spend Factor'!$P$10:$P$160, MATCH($C90, 'Baselines+Historic Spend Factor'!$C$10:$C$160, 0))</f>
        <v>42334298.657936797</v>
      </c>
      <c r="AW90" s="196">
        <v>58875.635999999999</v>
      </c>
      <c r="AX90" s="15">
        <f t="shared" si="111"/>
        <v>719.04613748778524</v>
      </c>
      <c r="AY90" s="15">
        <f t="shared" si="112"/>
        <v>722.6413681752241</v>
      </c>
      <c r="AZ90" s="15">
        <f t="shared" si="113"/>
        <v>604.2648967513868</v>
      </c>
      <c r="BA90" s="15">
        <f t="shared" si="114"/>
        <v>722.6413681752241</v>
      </c>
      <c r="BB90" s="197">
        <f t="shared" si="115"/>
        <v>7084090.7780055488</v>
      </c>
      <c r="BC90" s="15">
        <f t="shared" si="116"/>
        <v>0</v>
      </c>
      <c r="BD90" s="17">
        <f t="shared" si="117"/>
        <v>7084090.7780055488</v>
      </c>
      <c r="BE90" s="17">
        <f t="shared" si="118"/>
        <v>43245562.150322385</v>
      </c>
      <c r="BF90" s="17">
        <f>INDEX('Baselines+Historic Spend Factor'!$K$10:$K$159,MATCH($C90,'Baselines+Historic Spend Factor'!$C$10:$C$159,0))*(100%+0.5%)</f>
        <v>1165799.9999999998</v>
      </c>
      <c r="BG90" s="13">
        <f>INDEX('Import|Export Adjustments Data'!$Q$10:$Q$160, MATCH($C90, 'Import|Export Adjustments Data'!$C$10:$C$160, 0))</f>
        <v>-218</v>
      </c>
      <c r="BH90" s="17">
        <f t="shared" si="119"/>
        <v>-1308000</v>
      </c>
      <c r="BI90" s="273">
        <f>INDEX('Baselines+Historic Spend Factor'!$F$10:$F$160,MATCH($C90,'Baselines+Historic Spend Factor'!$C$10:$C$160,0)) - INDEX('Baselines+Historic Spend Factor'!$G$10:$G$160,MATCH($C90,'Baselines+Historic Spend Factor'!$C$10:$C$160,0))</f>
        <v>44871957.023254134</v>
      </c>
      <c r="BJ90" s="194">
        <f t="shared" si="120"/>
        <v>45789020.515639722</v>
      </c>
      <c r="BK90" s="283">
        <f t="shared" si="126"/>
        <v>2.0437341119540115E-2</v>
      </c>
      <c r="BL90" s="280">
        <f t="shared" si="121"/>
        <v>719.04613748778524</v>
      </c>
      <c r="BM90" s="15">
        <f t="shared" si="122"/>
        <v>722.6413681752241</v>
      </c>
      <c r="BN90" s="15">
        <f t="shared" si="123"/>
        <v>722.6413681752241</v>
      </c>
      <c r="BO90" s="15">
        <f t="shared" si="124"/>
        <v>43245562.150322385</v>
      </c>
      <c r="BP90" s="17">
        <f t="shared" si="125"/>
        <v>45789020.515639722</v>
      </c>
      <c r="BQ90" s="231">
        <f t="shared" si="85"/>
        <v>2.0437341119540209E-2</v>
      </c>
    </row>
    <row r="91" spans="1:69" ht="15.75">
      <c r="A91" s="135" t="str">
        <f ca="1"/>
        <v>Norfolk</v>
      </c>
      <c r="B91" s="92" t="s">
        <v>201</v>
      </c>
      <c r="C91" s="93">
        <v>314</v>
      </c>
      <c r="D91" s="94" t="s">
        <v>215</v>
      </c>
      <c r="E91" s="87">
        <v>1.1116135618035334</v>
      </c>
      <c r="F91" s="12">
        <v>431</v>
      </c>
      <c r="G91" s="88">
        <f t="shared" si="86"/>
        <v>4446.4542472141338</v>
      </c>
      <c r="H91" s="17">
        <f t="shared" si="87"/>
        <v>1916421.7805492918</v>
      </c>
      <c r="I91" s="17">
        <f>INDEX('Baselines+Historic Spend Factor'!$Q$10:$Q$160, MATCH($C91, 'Baselines+Historic Spend Factor'!$C$10:$C$160, 0))</f>
        <v>8976122.3101294599</v>
      </c>
      <c r="J91" s="12">
        <v>37562.147000000004</v>
      </c>
      <c r="K91" s="13">
        <f t="shared" si="88"/>
        <v>41754.592015657916</v>
      </c>
      <c r="L91" s="17">
        <f t="shared" si="89"/>
        <v>4881504.1514803106</v>
      </c>
      <c r="M91" s="12">
        <v>1810</v>
      </c>
      <c r="N91" s="13">
        <f t="shared" si="90"/>
        <v>2012.0205468643956</v>
      </c>
      <c r="O91" s="17">
        <f t="shared" si="91"/>
        <v>476722.49786891451</v>
      </c>
      <c r="P91" s="12">
        <v>2867</v>
      </c>
      <c r="Q91" s="13">
        <f t="shared" si="92"/>
        <v>3186.9960816907305</v>
      </c>
      <c r="R91" s="145">
        <f t="shared" si="93"/>
        <v>107696.9128636981</v>
      </c>
      <c r="S91" s="12">
        <v>1244</v>
      </c>
      <c r="T91" s="13">
        <f t="shared" si="94"/>
        <v>1382.8472708835957</v>
      </c>
      <c r="U91" s="145">
        <f t="shared" si="95"/>
        <v>60905.416186119714</v>
      </c>
      <c r="V91" s="12">
        <v>690</v>
      </c>
      <c r="W91" s="13">
        <f t="shared" si="96"/>
        <v>767.01335764443809</v>
      </c>
      <c r="X91" s="145">
        <f t="shared" si="97"/>
        <v>46119.298916371139</v>
      </c>
      <c r="Y91" s="12">
        <v>421</v>
      </c>
      <c r="Z91" s="13">
        <f t="shared" si="98"/>
        <v>467.98930951928759</v>
      </c>
      <c r="AA91" s="145">
        <f t="shared" si="99"/>
        <v>30081.453286626213</v>
      </c>
      <c r="AB91" s="12">
        <v>0</v>
      </c>
      <c r="AC91" s="13">
        <f t="shared" si="100"/>
        <v>0</v>
      </c>
      <c r="AD91" s="145">
        <f t="shared" si="101"/>
        <v>0</v>
      </c>
      <c r="AE91" s="12">
        <v>0</v>
      </c>
      <c r="AF91" s="13">
        <f t="shared" si="102"/>
        <v>0</v>
      </c>
      <c r="AG91" s="145">
        <f t="shared" si="103"/>
        <v>0</v>
      </c>
      <c r="AH91" s="17">
        <f t="shared" si="104"/>
        <v>244803.08125281514</v>
      </c>
      <c r="AI91" s="12">
        <v>148</v>
      </c>
      <c r="AJ91" s="13">
        <f t="shared" si="105"/>
        <v>164.51880714692294</v>
      </c>
      <c r="AK91" s="17">
        <f t="shared" si="106"/>
        <v>499098.03752094024</v>
      </c>
      <c r="AL91" s="12">
        <v>960</v>
      </c>
      <c r="AM91" s="13">
        <f t="shared" si="107"/>
        <v>1067.1490193313921</v>
      </c>
      <c r="AN91" s="17">
        <f xml:space="preserve"> (AM91 / $AM$9) * 'National Details'!$E$31</f>
        <v>566030.70992673945</v>
      </c>
      <c r="AO91" s="12">
        <v>248</v>
      </c>
      <c r="AP91" s="13">
        <f t="shared" si="108"/>
        <v>275.68016332727632</v>
      </c>
      <c r="AQ91" s="17">
        <f xml:space="preserve"> (AP91 / $AP$9) * 'National Details'!$E$32</f>
        <v>438101.13501717104</v>
      </c>
      <c r="AR91" s="12">
        <v>278</v>
      </c>
      <c r="AS91" s="13">
        <f t="shared" si="109"/>
        <v>309.02857018138229</v>
      </c>
      <c r="AT91" s="17">
        <f>(AS91/AS$9) *'National Details'!$E$33</f>
        <v>407032.39358990261</v>
      </c>
      <c r="AU91" s="17">
        <f t="shared" si="110"/>
        <v>16489414.316786252</v>
      </c>
      <c r="AV91" s="15">
        <f>INDEX('Baselines+Historic Spend Factor'!$P$10:$P$160, MATCH($C91, 'Baselines+Historic Spend Factor'!$C$10:$C$160, 0))</f>
        <v>17952244.62025892</v>
      </c>
      <c r="AW91" s="196">
        <v>36741.1</v>
      </c>
      <c r="AX91" s="15">
        <f t="shared" si="111"/>
        <v>488.61478345120099</v>
      </c>
      <c r="AY91" s="15">
        <f t="shared" si="112"/>
        <v>491.05785736845695</v>
      </c>
      <c r="AZ91" s="15">
        <f t="shared" si="113"/>
        <v>438.99019714677786</v>
      </c>
      <c r="BA91" s="15">
        <f t="shared" si="114"/>
        <v>491.05785736845695</v>
      </c>
      <c r="BB91" s="197">
        <f t="shared" si="115"/>
        <v>1955773.1071927629</v>
      </c>
      <c r="BC91" s="15">
        <f t="shared" si="116"/>
        <v>0</v>
      </c>
      <c r="BD91" s="17">
        <f t="shared" si="117"/>
        <v>1955773.1071927629</v>
      </c>
      <c r="BE91" s="17">
        <f t="shared" si="118"/>
        <v>18445187.423979014</v>
      </c>
      <c r="BF91" s="17">
        <f>INDEX('Baselines+Historic Spend Factor'!$K$10:$K$159,MATCH($C91,'Baselines+Historic Spend Factor'!$C$10:$C$159,0))*(100%+0.5%)</f>
        <v>0</v>
      </c>
      <c r="BG91" s="13">
        <f>INDEX('Import|Export Adjustments Data'!$Q$10:$Q$160, MATCH($C91, 'Import|Export Adjustments Data'!$C$10:$C$160, 0))</f>
        <v>-9</v>
      </c>
      <c r="BH91" s="17">
        <f t="shared" si="119"/>
        <v>-54000</v>
      </c>
      <c r="BI91" s="273">
        <f>INDEX('Baselines+Historic Spend Factor'!$F$10:$F$160,MATCH($C91,'Baselines+Historic Spend Factor'!$C$10:$C$160,0)) - INDEX('Baselines+Historic Spend Factor'!$G$10:$G$160,MATCH($C91,'Baselines+Historic Spend Factor'!$C$10:$C$160,0))</f>
        <v>19814666.400808208</v>
      </c>
      <c r="BJ91" s="194">
        <f t="shared" si="120"/>
        <v>20307609.204528306</v>
      </c>
      <c r="BK91" s="283">
        <f t="shared" si="126"/>
        <v>2.487767362563276E-2</v>
      </c>
      <c r="BL91" s="280">
        <f t="shared" si="121"/>
        <v>488.61478345120099</v>
      </c>
      <c r="BM91" s="15">
        <f t="shared" si="122"/>
        <v>491.05785736845695</v>
      </c>
      <c r="BN91" s="15">
        <f t="shared" si="123"/>
        <v>491.05785736845695</v>
      </c>
      <c r="BO91" s="15">
        <f t="shared" si="124"/>
        <v>18445187.423979014</v>
      </c>
      <c r="BP91" s="17">
        <f t="shared" si="125"/>
        <v>20307609.204528306</v>
      </c>
      <c r="BQ91" s="231">
        <f t="shared" si="85"/>
        <v>2.4877673625632868E-2</v>
      </c>
    </row>
    <row r="92" spans="1:69" ht="15.75">
      <c r="A92" s="135" t="str">
        <f ca="1"/>
        <v>North East Lincolnshire</v>
      </c>
      <c r="B92" s="92" t="s">
        <v>201</v>
      </c>
      <c r="C92" s="93">
        <v>315</v>
      </c>
      <c r="D92" s="94" t="s">
        <v>216</v>
      </c>
      <c r="E92" s="87">
        <v>1.1488887055594839</v>
      </c>
      <c r="F92" s="12">
        <v>447</v>
      </c>
      <c r="G92" s="88">
        <f t="shared" si="86"/>
        <v>4595.5548222379357</v>
      </c>
      <c r="H92" s="17">
        <f t="shared" si="87"/>
        <v>2054213.0055403572</v>
      </c>
      <c r="I92" s="17">
        <f>INDEX('Baselines+Historic Spend Factor'!$Q$10:$Q$160, MATCH($C92, 'Baselines+Historic Spend Factor'!$C$10:$C$160, 0))</f>
        <v>15277871.307622733</v>
      </c>
      <c r="J92" s="12">
        <v>43938.145000000004</v>
      </c>
      <c r="K92" s="13">
        <f t="shared" si="88"/>
        <v>50480.038533734914</v>
      </c>
      <c r="L92" s="17">
        <f t="shared" si="89"/>
        <v>5901590.837647425</v>
      </c>
      <c r="M92" s="12">
        <v>3827</v>
      </c>
      <c r="N92" s="13">
        <f t="shared" si="90"/>
        <v>4396.7970761761444</v>
      </c>
      <c r="O92" s="17">
        <f t="shared" si="91"/>
        <v>1041764.7513808912</v>
      </c>
      <c r="P92" s="12">
        <v>4615</v>
      </c>
      <c r="Q92" s="13">
        <f t="shared" si="92"/>
        <v>5302.1213761570179</v>
      </c>
      <c r="R92" s="145">
        <f t="shared" si="93"/>
        <v>179172.5151848323</v>
      </c>
      <c r="S92" s="12">
        <v>4880</v>
      </c>
      <c r="T92" s="13">
        <f t="shared" si="94"/>
        <v>5606.5768831302812</v>
      </c>
      <c r="U92" s="145">
        <f t="shared" si="95"/>
        <v>246933.19763963416</v>
      </c>
      <c r="V92" s="12">
        <v>3254</v>
      </c>
      <c r="W92" s="13">
        <f t="shared" si="96"/>
        <v>3738.4838478905604</v>
      </c>
      <c r="X92" s="145">
        <f t="shared" si="97"/>
        <v>224789.11528267877</v>
      </c>
      <c r="Y92" s="12">
        <v>2330</v>
      </c>
      <c r="Z92" s="13">
        <f t="shared" si="98"/>
        <v>2676.9106839535975</v>
      </c>
      <c r="AA92" s="145">
        <f t="shared" si="99"/>
        <v>172066.67343434694</v>
      </c>
      <c r="AB92" s="12">
        <v>794</v>
      </c>
      <c r="AC92" s="13">
        <f t="shared" si="100"/>
        <v>912.21763221423021</v>
      </c>
      <c r="AD92" s="145">
        <f t="shared" si="101"/>
        <v>64272.070758298803</v>
      </c>
      <c r="AE92" s="12">
        <v>440</v>
      </c>
      <c r="AF92" s="13">
        <f t="shared" si="102"/>
        <v>505.51103044617292</v>
      </c>
      <c r="AG92" s="145">
        <f t="shared" si="103"/>
        <v>48438.710945841871</v>
      </c>
      <c r="AH92" s="17">
        <f t="shared" si="104"/>
        <v>935672.28324563289</v>
      </c>
      <c r="AI92" s="12">
        <v>222</v>
      </c>
      <c r="AJ92" s="13">
        <f t="shared" si="105"/>
        <v>255.05329263420541</v>
      </c>
      <c r="AK92" s="17">
        <f t="shared" si="106"/>
        <v>773751.03810049035</v>
      </c>
      <c r="AL92" s="12">
        <v>1070</v>
      </c>
      <c r="AM92" s="13">
        <f t="shared" si="107"/>
        <v>1229.3109149486477</v>
      </c>
      <c r="AN92" s="17">
        <f xml:space="preserve"> (AM92 / $AM$9) * 'National Details'!$E$31</f>
        <v>652043.63898964564</v>
      </c>
      <c r="AO92" s="12">
        <v>301</v>
      </c>
      <c r="AP92" s="13">
        <f t="shared" si="108"/>
        <v>345.81550037340463</v>
      </c>
      <c r="AQ92" s="17">
        <f xml:space="preserve"> (AP92 / $AP$9) * 'National Details'!$E$32</f>
        <v>549557.72439913382</v>
      </c>
      <c r="AR92" s="12">
        <v>421</v>
      </c>
      <c r="AS92" s="13">
        <f t="shared" si="109"/>
        <v>483.68214504054271</v>
      </c>
      <c r="AT92" s="17">
        <f>(AS92/AS$9) *'National Details'!$E$33</f>
        <v>637074.75692942063</v>
      </c>
      <c r="AU92" s="17">
        <f t="shared" si="110"/>
        <v>25769326.338315371</v>
      </c>
      <c r="AV92" s="15">
        <f>INDEX('Baselines+Historic Spend Factor'!$P$10:$P$160, MATCH($C92, 'Baselines+Historic Spend Factor'!$C$10:$C$160, 0))</f>
        <v>30555742.615245465</v>
      </c>
      <c r="AW92" s="196">
        <v>43182.781000000003</v>
      </c>
      <c r="AX92" s="15">
        <f t="shared" si="111"/>
        <v>707.59089404745521</v>
      </c>
      <c r="AY92" s="15">
        <f t="shared" si="112"/>
        <v>711.1288485176924</v>
      </c>
      <c r="AZ92" s="15">
        <f t="shared" si="113"/>
        <v>586.49099406257062</v>
      </c>
      <c r="BA92" s="15">
        <f t="shared" si="114"/>
        <v>711.1288485176924</v>
      </c>
      <c r="BB92" s="197">
        <f t="shared" si="115"/>
        <v>5476356.1215380374</v>
      </c>
      <c r="BC92" s="15">
        <f t="shared" si="116"/>
        <v>0</v>
      </c>
      <c r="BD92" s="17">
        <f t="shared" si="117"/>
        <v>5476356.1215380374</v>
      </c>
      <c r="BE92" s="17">
        <f t="shared" si="118"/>
        <v>31245682.459853407</v>
      </c>
      <c r="BF92" s="17">
        <f>INDEX('Baselines+Historic Spend Factor'!$K$10:$K$159,MATCH($C92,'Baselines+Historic Spend Factor'!$C$10:$C$159,0))*(100%+0.5%)</f>
        <v>50249.999999999993</v>
      </c>
      <c r="BG92" s="13">
        <f>INDEX('Import|Export Adjustments Data'!$Q$10:$Q$160, MATCH($C92, 'Import|Export Adjustments Data'!$C$10:$C$160, 0))</f>
        <v>-141</v>
      </c>
      <c r="BH92" s="17">
        <f t="shared" si="119"/>
        <v>-846000</v>
      </c>
      <c r="BI92" s="273">
        <f>INDEX('Baselines+Historic Spend Factor'!$F$10:$F$160,MATCH($C92,'Baselines+Historic Spend Factor'!$C$10:$C$160,0)) - INDEX('Baselines+Historic Spend Factor'!$G$10:$G$160,MATCH($C92,'Baselines+Historic Spend Factor'!$C$10:$C$160,0))</f>
        <v>31813955.620785821</v>
      </c>
      <c r="BJ92" s="194">
        <f t="shared" si="120"/>
        <v>32504145.465393763</v>
      </c>
      <c r="BK92" s="283">
        <f t="shared" si="126"/>
        <v>2.1694562374915821E-2</v>
      </c>
      <c r="BL92" s="280">
        <f t="shared" si="121"/>
        <v>707.59089404745521</v>
      </c>
      <c r="BM92" s="15">
        <f t="shared" si="122"/>
        <v>711.1288485176924</v>
      </c>
      <c r="BN92" s="15">
        <f t="shared" si="123"/>
        <v>711.1288485176924</v>
      </c>
      <c r="BO92" s="15">
        <f t="shared" si="124"/>
        <v>31245682.459853407</v>
      </c>
      <c r="BP92" s="17">
        <f t="shared" si="125"/>
        <v>32504145.465393763</v>
      </c>
      <c r="BQ92" s="231">
        <f t="shared" si="85"/>
        <v>2.1694562374915849E-2</v>
      </c>
    </row>
    <row r="93" spans="1:69" ht="15.75">
      <c r="A93" s="135" t="str">
        <f ca="1"/>
        <v>North Lincolnshire</v>
      </c>
      <c r="B93" s="92" t="s">
        <v>201</v>
      </c>
      <c r="C93" s="93">
        <v>317</v>
      </c>
      <c r="D93" s="94" t="s">
        <v>217</v>
      </c>
      <c r="E93" s="87">
        <v>1.0870826162281</v>
      </c>
      <c r="F93" s="12">
        <v>576</v>
      </c>
      <c r="G93" s="88">
        <f t="shared" si="86"/>
        <v>4348.3304649124002</v>
      </c>
      <c r="H93" s="17">
        <f t="shared" si="87"/>
        <v>2504638.3477895427</v>
      </c>
      <c r="I93" s="17">
        <f>INDEX('Baselines+Historic Spend Factor'!$Q$10:$Q$160, MATCH($C93, 'Baselines+Historic Spend Factor'!$C$10:$C$160, 0))</f>
        <v>19852631.802389454</v>
      </c>
      <c r="J93" s="12">
        <v>73653.104000000007</v>
      </c>
      <c r="K93" s="13">
        <f t="shared" si="88"/>
        <v>80067.008989640337</v>
      </c>
      <c r="L93" s="17">
        <f t="shared" si="89"/>
        <v>9360585.6963701956</v>
      </c>
      <c r="M93" s="12">
        <v>7090</v>
      </c>
      <c r="N93" s="13">
        <f t="shared" si="90"/>
        <v>7707.4157490572288</v>
      </c>
      <c r="O93" s="17">
        <f t="shared" si="91"/>
        <v>1826173.4422796678</v>
      </c>
      <c r="P93" s="12">
        <v>11028</v>
      </c>
      <c r="Q93" s="13">
        <f t="shared" si="92"/>
        <v>11988.347091763486</v>
      </c>
      <c r="R93" s="145">
        <f t="shared" si="93"/>
        <v>405117.52729751589</v>
      </c>
      <c r="S93" s="12">
        <v>11780</v>
      </c>
      <c r="T93" s="13">
        <f t="shared" si="94"/>
        <v>12805.833219167018</v>
      </c>
      <c r="U93" s="145">
        <f t="shared" si="95"/>
        <v>564013.55250536418</v>
      </c>
      <c r="V93" s="12">
        <v>2741</v>
      </c>
      <c r="W93" s="13">
        <f t="shared" si="96"/>
        <v>2979.6934510812221</v>
      </c>
      <c r="X93" s="145">
        <f t="shared" si="97"/>
        <v>179164.24998333908</v>
      </c>
      <c r="Y93" s="12">
        <v>4021</v>
      </c>
      <c r="Z93" s="13">
        <f t="shared" si="98"/>
        <v>4371.1591998531903</v>
      </c>
      <c r="AA93" s="145">
        <f t="shared" si="99"/>
        <v>280969.71149587963</v>
      </c>
      <c r="AB93" s="12">
        <v>400</v>
      </c>
      <c r="AC93" s="13">
        <f t="shared" si="100"/>
        <v>434.83304649124</v>
      </c>
      <c r="AD93" s="145">
        <f t="shared" si="101"/>
        <v>30637.009574452335</v>
      </c>
      <c r="AE93" s="12">
        <v>0</v>
      </c>
      <c r="AF93" s="13">
        <f t="shared" si="102"/>
        <v>0</v>
      </c>
      <c r="AG93" s="145">
        <f t="shared" si="103"/>
        <v>0</v>
      </c>
      <c r="AH93" s="17">
        <f t="shared" si="104"/>
        <v>1459902.0508565512</v>
      </c>
      <c r="AI93" s="12">
        <v>377</v>
      </c>
      <c r="AJ93" s="13">
        <f t="shared" si="105"/>
        <v>409.83014631799369</v>
      </c>
      <c r="AK93" s="17">
        <f t="shared" si="106"/>
        <v>1243295.0693689496</v>
      </c>
      <c r="AL93" s="12">
        <v>1440</v>
      </c>
      <c r="AM93" s="13">
        <f t="shared" si="107"/>
        <v>1565.3989673684639</v>
      </c>
      <c r="AN93" s="17">
        <f xml:space="preserve"> (AM93 / $AM$9) * 'National Details'!$E$31</f>
        <v>830309.42517597752</v>
      </c>
      <c r="AO93" s="12">
        <v>623</v>
      </c>
      <c r="AP93" s="13">
        <f t="shared" si="108"/>
        <v>677.25246991010624</v>
      </c>
      <c r="AQ93" s="17">
        <f xml:space="preserve"> (AP93 / $AP$9) * 'National Details'!$E$32</f>
        <v>1076265.5977120989</v>
      </c>
      <c r="AR93" s="12">
        <v>655</v>
      </c>
      <c r="AS93" s="13">
        <f t="shared" si="109"/>
        <v>712.03911362940551</v>
      </c>
      <c r="AT93" s="17">
        <f>(AS93/AS$9) *'National Details'!$E$33</f>
        <v>937851.74807656079</v>
      </c>
      <c r="AU93" s="17">
        <f t="shared" si="110"/>
        <v>36587014.832229458</v>
      </c>
      <c r="AV93" s="15">
        <f>INDEX('Baselines+Historic Spend Factor'!$P$10:$P$160, MATCH($C93, 'Baselines+Historic Spend Factor'!$C$10:$C$160, 0))</f>
        <v>39705263.604778908</v>
      </c>
      <c r="AW93" s="196">
        <v>72391.354999999996</v>
      </c>
      <c r="AX93" s="15">
        <f t="shared" si="111"/>
        <v>548.48073509300809</v>
      </c>
      <c r="AY93" s="15">
        <f t="shared" si="112"/>
        <v>551.22313876847306</v>
      </c>
      <c r="AZ93" s="15">
        <f t="shared" si="113"/>
        <v>496.74776547407225</v>
      </c>
      <c r="BA93" s="15">
        <f t="shared" si="114"/>
        <v>551.22313876847306</v>
      </c>
      <c r="BB93" s="197">
        <f t="shared" si="115"/>
        <v>4012280.3346913257</v>
      </c>
      <c r="BC93" s="15">
        <f t="shared" si="116"/>
        <v>0</v>
      </c>
      <c r="BD93" s="17">
        <f t="shared" si="117"/>
        <v>4012280.3346913257</v>
      </c>
      <c r="BE93" s="17">
        <f t="shared" si="118"/>
        <v>40599295.166920781</v>
      </c>
      <c r="BF93" s="17">
        <f>INDEX('Baselines+Historic Spend Factor'!$K$10:$K$159,MATCH($C93,'Baselines+Historic Spend Factor'!$C$10:$C$159,0))*(100%+0.5%)</f>
        <v>0</v>
      </c>
      <c r="BG93" s="13">
        <f>INDEX('Import|Export Adjustments Data'!$Q$10:$Q$160, MATCH($C93, 'Import|Export Adjustments Data'!$C$10:$C$160, 0))</f>
        <v>-169</v>
      </c>
      <c r="BH93" s="17">
        <f t="shared" si="119"/>
        <v>-1014000</v>
      </c>
      <c r="BI93" s="273">
        <f>INDEX('Baselines+Historic Spend Factor'!$F$10:$F$160,MATCH($C93,'Baselines+Historic Spend Factor'!$C$10:$C$160,0)) - INDEX('Baselines+Historic Spend Factor'!$G$10:$G$160,MATCH($C93,'Baselines+Historic Spend Factor'!$C$10:$C$160,0))</f>
        <v>41195901.952568449</v>
      </c>
      <c r="BJ93" s="194">
        <f t="shared" si="120"/>
        <v>42089933.514710322</v>
      </c>
      <c r="BK93" s="283">
        <f t="shared" si="126"/>
        <v>2.1701953829563685E-2</v>
      </c>
      <c r="BL93" s="280">
        <f t="shared" si="121"/>
        <v>548.48073509300809</v>
      </c>
      <c r="BM93" s="15">
        <f t="shared" si="122"/>
        <v>551.22313876847306</v>
      </c>
      <c r="BN93" s="15">
        <f t="shared" si="123"/>
        <v>551.22313876847306</v>
      </c>
      <c r="BO93" s="15">
        <f t="shared" si="124"/>
        <v>40599295.166920781</v>
      </c>
      <c r="BP93" s="17">
        <f t="shared" si="125"/>
        <v>42089933.514710322</v>
      </c>
      <c r="BQ93" s="231">
        <f t="shared" si="85"/>
        <v>2.1701953829563747E-2</v>
      </c>
    </row>
    <row r="94" spans="1:69" ht="15.75">
      <c r="A94" s="135" t="str">
        <f ca="1"/>
        <v>North Somerset</v>
      </c>
      <c r="B94" s="92" t="s">
        <v>201</v>
      </c>
      <c r="C94" s="93">
        <v>318</v>
      </c>
      <c r="D94" s="94" t="s">
        <v>218</v>
      </c>
      <c r="E94" s="87">
        <v>1.1116135618035334</v>
      </c>
      <c r="F94" s="12">
        <v>358</v>
      </c>
      <c r="G94" s="88">
        <f t="shared" si="86"/>
        <v>4446.4542472141338</v>
      </c>
      <c r="H94" s="17">
        <f t="shared" si="87"/>
        <v>1591830.6205026598</v>
      </c>
      <c r="I94" s="17">
        <f>INDEX('Baselines+Historic Spend Factor'!$Q$10:$Q$160, MATCH($C94, 'Baselines+Historic Spend Factor'!$C$10:$C$160, 0))</f>
        <v>11202855.505861316</v>
      </c>
      <c r="J94" s="12">
        <v>43367.366999999998</v>
      </c>
      <c r="K94" s="13">
        <f t="shared" si="88"/>
        <v>48207.753296911018</v>
      </c>
      <c r="L94" s="17">
        <f t="shared" si="89"/>
        <v>5635939.3420527913</v>
      </c>
      <c r="M94" s="12">
        <v>1635</v>
      </c>
      <c r="N94" s="13">
        <f t="shared" si="90"/>
        <v>1817.4881735487772</v>
      </c>
      <c r="O94" s="17">
        <f t="shared" si="91"/>
        <v>430630.5436550692</v>
      </c>
      <c r="P94" s="12">
        <v>1554</v>
      </c>
      <c r="Q94" s="13">
        <f t="shared" si="92"/>
        <v>1727.4474750426909</v>
      </c>
      <c r="R94" s="145">
        <f t="shared" si="93"/>
        <v>58374.957303867057</v>
      </c>
      <c r="S94" s="12">
        <v>1638</v>
      </c>
      <c r="T94" s="13">
        <f t="shared" si="94"/>
        <v>1820.8230142341877</v>
      </c>
      <c r="U94" s="145">
        <f t="shared" si="95"/>
        <v>80195.39526757563</v>
      </c>
      <c r="V94" s="12">
        <v>378</v>
      </c>
      <c r="W94" s="13">
        <f t="shared" si="96"/>
        <v>420.18992636173562</v>
      </c>
      <c r="X94" s="145">
        <f t="shared" si="97"/>
        <v>25265.355058533751</v>
      </c>
      <c r="Y94" s="12">
        <v>304</v>
      </c>
      <c r="Z94" s="13">
        <f t="shared" si="98"/>
        <v>337.93052278827417</v>
      </c>
      <c r="AA94" s="145">
        <f t="shared" si="99"/>
        <v>21721.524463502064</v>
      </c>
      <c r="AB94" s="12">
        <v>0</v>
      </c>
      <c r="AC94" s="13">
        <f t="shared" si="100"/>
        <v>0</v>
      </c>
      <c r="AD94" s="145">
        <f t="shared" si="101"/>
        <v>0</v>
      </c>
      <c r="AE94" s="12">
        <v>0</v>
      </c>
      <c r="AF94" s="13">
        <f t="shared" si="102"/>
        <v>0</v>
      </c>
      <c r="AG94" s="145">
        <f t="shared" si="103"/>
        <v>0</v>
      </c>
      <c r="AH94" s="17">
        <f t="shared" si="104"/>
        <v>185557.23209347849</v>
      </c>
      <c r="AI94" s="12">
        <v>138</v>
      </c>
      <c r="AJ94" s="13">
        <f t="shared" si="105"/>
        <v>153.40267152888762</v>
      </c>
      <c r="AK94" s="17">
        <f t="shared" si="106"/>
        <v>465375.19714790379</v>
      </c>
      <c r="AL94" s="12">
        <v>820</v>
      </c>
      <c r="AM94" s="13">
        <f t="shared" si="107"/>
        <v>911.52312067889739</v>
      </c>
      <c r="AN94" s="17">
        <f xml:space="preserve"> (AM94 / $AM$9) * 'National Details'!$E$31</f>
        <v>483484.56472908985</v>
      </c>
      <c r="AO94" s="12">
        <v>177</v>
      </c>
      <c r="AP94" s="13">
        <f t="shared" si="108"/>
        <v>196.75560043922542</v>
      </c>
      <c r="AQ94" s="17">
        <f xml:space="preserve"> (AP94 / $AP$9) * 'National Details'!$E$32</f>
        <v>312677.01975015836</v>
      </c>
      <c r="AR94" s="12">
        <v>252</v>
      </c>
      <c r="AS94" s="13">
        <f t="shared" si="109"/>
        <v>280.12661757449041</v>
      </c>
      <c r="AT94" s="17">
        <f>(AS94/AS$9) *'National Details'!$E$33</f>
        <v>368964.6157721419</v>
      </c>
      <c r="AU94" s="17">
        <f t="shared" si="110"/>
        <v>19085484.021061949</v>
      </c>
      <c r="AV94" s="15">
        <f>INDEX('Baselines+Historic Spend Factor'!$P$10:$P$160, MATCH($C94, 'Baselines+Historic Spend Factor'!$C$10:$C$160, 0))</f>
        <v>22405711.011722632</v>
      </c>
      <c r="AW94" s="196">
        <v>42666.879000000001</v>
      </c>
      <c r="AX94" s="15">
        <f t="shared" si="111"/>
        <v>525.13123848882014</v>
      </c>
      <c r="AY94" s="15">
        <f t="shared" si="112"/>
        <v>527.75689468126416</v>
      </c>
      <c r="AZ94" s="15">
        <f t="shared" si="113"/>
        <v>440.08860443526464</v>
      </c>
      <c r="BA94" s="15">
        <f t="shared" si="114"/>
        <v>527.75689468126416</v>
      </c>
      <c r="BB94" s="197">
        <f t="shared" si="115"/>
        <v>3801942.9173607812</v>
      </c>
      <c r="BC94" s="15">
        <f t="shared" si="116"/>
        <v>0</v>
      </c>
      <c r="BD94" s="17">
        <f t="shared" si="117"/>
        <v>3801942.9173607812</v>
      </c>
      <c r="BE94" s="17">
        <f t="shared" si="118"/>
        <v>22887426.938422728</v>
      </c>
      <c r="BF94" s="17">
        <f>INDEX('Baselines+Historic Spend Factor'!$K$10:$K$159,MATCH($C94,'Baselines+Historic Spend Factor'!$C$10:$C$159,0))*(100%+0.5%)</f>
        <v>0</v>
      </c>
      <c r="BG94" s="13">
        <f>INDEX('Import|Export Adjustments Data'!$Q$10:$Q$160, MATCH($C94, 'Import|Export Adjustments Data'!$C$10:$C$160, 0))</f>
        <v>76</v>
      </c>
      <c r="BH94" s="17">
        <f t="shared" si="119"/>
        <v>456000</v>
      </c>
      <c r="BI94" s="273">
        <f>INDEX('Baselines+Historic Spend Factor'!$F$10:$F$160,MATCH($C94,'Baselines+Historic Spend Factor'!$C$10:$C$160,0)) - INDEX('Baselines+Historic Spend Factor'!$G$10:$G$160,MATCH($C94,'Baselines+Historic Spend Factor'!$C$10:$C$160,0))</f>
        <v>24453541.632225294</v>
      </c>
      <c r="BJ94" s="194">
        <f t="shared" si="120"/>
        <v>24935257.558925387</v>
      </c>
      <c r="BK94" s="283">
        <f t="shared" si="126"/>
        <v>1.9699229418174723E-2</v>
      </c>
      <c r="BL94" s="280">
        <f t="shared" si="121"/>
        <v>525.13123848882014</v>
      </c>
      <c r="BM94" s="15">
        <f t="shared" si="122"/>
        <v>527.75689468126416</v>
      </c>
      <c r="BN94" s="15">
        <f t="shared" si="123"/>
        <v>527.75689468126416</v>
      </c>
      <c r="BO94" s="15">
        <f t="shared" si="124"/>
        <v>22887426.938422728</v>
      </c>
      <c r="BP94" s="17">
        <f t="shared" si="125"/>
        <v>24935257.558925387</v>
      </c>
      <c r="BQ94" s="231">
        <f t="shared" si="85"/>
        <v>1.9699229418174813E-2</v>
      </c>
    </row>
    <row r="95" spans="1:69" ht="15.75">
      <c r="A95" s="135" t="str">
        <f ca="1"/>
        <v>North Tyneside</v>
      </c>
      <c r="B95" s="92" t="s">
        <v>201</v>
      </c>
      <c r="C95" s="93">
        <v>319</v>
      </c>
      <c r="D95" s="94" t="s">
        <v>219</v>
      </c>
      <c r="E95" s="87">
        <v>1.1116135618035334</v>
      </c>
      <c r="F95" s="12">
        <v>465</v>
      </c>
      <c r="G95" s="88">
        <f t="shared" si="86"/>
        <v>4446.4542472141338</v>
      </c>
      <c r="H95" s="17">
        <f t="shared" si="87"/>
        <v>2067601.2249545723</v>
      </c>
      <c r="I95" s="17">
        <f>INDEX('Baselines+Historic Spend Factor'!$Q$10:$Q$160, MATCH($C95, 'Baselines+Historic Spend Factor'!$C$10:$C$160, 0))</f>
        <v>16824946.56735814</v>
      </c>
      <c r="J95" s="12">
        <v>45170.767999999996</v>
      </c>
      <c r="K95" s="13">
        <f t="shared" si="88"/>
        <v>50212.438305881064</v>
      </c>
      <c r="L95" s="17">
        <f t="shared" si="89"/>
        <v>5870305.856519701</v>
      </c>
      <c r="M95" s="12">
        <v>3691</v>
      </c>
      <c r="N95" s="13">
        <f t="shared" si="90"/>
        <v>4102.9656566168424</v>
      </c>
      <c r="O95" s="17">
        <f t="shared" si="91"/>
        <v>972145.16001887491</v>
      </c>
      <c r="P95" s="12">
        <v>2332</v>
      </c>
      <c r="Q95" s="13">
        <f t="shared" si="92"/>
        <v>2592.2828261258401</v>
      </c>
      <c r="R95" s="145">
        <f t="shared" si="93"/>
        <v>87600.000278389954</v>
      </c>
      <c r="S95" s="12">
        <v>5321</v>
      </c>
      <c r="T95" s="13">
        <f t="shared" si="94"/>
        <v>5914.8957623566012</v>
      </c>
      <c r="U95" s="145">
        <f t="shared" si="95"/>
        <v>260512.63627519531</v>
      </c>
      <c r="V95" s="12">
        <v>1051</v>
      </c>
      <c r="W95" s="13">
        <f t="shared" si="96"/>
        <v>1168.3058534555137</v>
      </c>
      <c r="X95" s="145">
        <f t="shared" si="97"/>
        <v>70248.381392907337</v>
      </c>
      <c r="Y95" s="12">
        <v>1121</v>
      </c>
      <c r="Z95" s="13">
        <f t="shared" si="98"/>
        <v>1246.1188027817609</v>
      </c>
      <c r="AA95" s="145">
        <f t="shared" si="99"/>
        <v>80098.121459163842</v>
      </c>
      <c r="AB95" s="12">
        <v>1714</v>
      </c>
      <c r="AC95" s="13">
        <f t="shared" si="100"/>
        <v>1905.3056449312562</v>
      </c>
      <c r="AD95" s="145">
        <f t="shared" si="101"/>
        <v>134242.02175303837</v>
      </c>
      <c r="AE95" s="12">
        <v>0</v>
      </c>
      <c r="AF95" s="13">
        <f t="shared" si="102"/>
        <v>0</v>
      </c>
      <c r="AG95" s="145">
        <f t="shared" si="103"/>
        <v>0</v>
      </c>
      <c r="AH95" s="17">
        <f t="shared" si="104"/>
        <v>632701.16115869489</v>
      </c>
      <c r="AI95" s="12">
        <v>182</v>
      </c>
      <c r="AJ95" s="13">
        <f t="shared" si="105"/>
        <v>202.31366824824309</v>
      </c>
      <c r="AK95" s="17">
        <f t="shared" si="106"/>
        <v>613755.69478926435</v>
      </c>
      <c r="AL95" s="12">
        <v>1370</v>
      </c>
      <c r="AM95" s="13">
        <f t="shared" si="107"/>
        <v>1522.9105796708409</v>
      </c>
      <c r="AN95" s="17">
        <f xml:space="preserve"> (AM95 / $AM$9) * 'National Details'!$E$31</f>
        <v>807772.99229128438</v>
      </c>
      <c r="AO95" s="12">
        <v>258</v>
      </c>
      <c r="AP95" s="13">
        <f t="shared" si="108"/>
        <v>286.79629894531161</v>
      </c>
      <c r="AQ95" s="17">
        <f xml:space="preserve"> (AP95 / $AP$9) * 'National Details'!$E$32</f>
        <v>455766.50336463761</v>
      </c>
      <c r="AR95" s="12">
        <v>388</v>
      </c>
      <c r="AS95" s="13">
        <f t="shared" si="109"/>
        <v>431.30606197977096</v>
      </c>
      <c r="AT95" s="17">
        <f>(AS95/AS$9) *'National Details'!$E$33</f>
        <v>568088.37666504388</v>
      </c>
      <c r="AU95" s="17">
        <f t="shared" si="110"/>
        <v>26745482.312165644</v>
      </c>
      <c r="AV95" s="15">
        <f>INDEX('Baselines+Historic Spend Factor'!$P$10:$P$160, MATCH($C95, 'Baselines+Historic Spend Factor'!$C$10:$C$160, 0))</f>
        <v>33649893.13471628</v>
      </c>
      <c r="AW95" s="196">
        <v>44351.201999999997</v>
      </c>
      <c r="AX95" s="15">
        <f t="shared" si="111"/>
        <v>758.71434408285666</v>
      </c>
      <c r="AY95" s="15">
        <f t="shared" si="112"/>
        <v>762.50791580327086</v>
      </c>
      <c r="AZ95" s="15">
        <f t="shared" si="113"/>
        <v>592.09713485866894</v>
      </c>
      <c r="BA95" s="15">
        <f t="shared" si="114"/>
        <v>762.50791580327086</v>
      </c>
      <c r="BB95" s="197">
        <f t="shared" si="115"/>
        <v>7697585.8507474335</v>
      </c>
      <c r="BC95" s="15">
        <f t="shared" si="116"/>
        <v>0</v>
      </c>
      <c r="BD95" s="17">
        <f t="shared" si="117"/>
        <v>7697585.8507474335</v>
      </c>
      <c r="BE95" s="17">
        <f t="shared" si="118"/>
        <v>34443068.162913077</v>
      </c>
      <c r="BF95" s="17">
        <f>INDEX('Baselines+Historic Spend Factor'!$K$10:$K$159,MATCH($C95,'Baselines+Historic Spend Factor'!$C$10:$C$159,0))*(100%+0.5%)</f>
        <v>267330</v>
      </c>
      <c r="BG95" s="13">
        <f>INDEX('Import|Export Adjustments Data'!$Q$10:$Q$160, MATCH($C95, 'Import|Export Adjustments Data'!$C$10:$C$160, 0))</f>
        <v>-79</v>
      </c>
      <c r="BH95" s="17">
        <f t="shared" si="119"/>
        <v>-474000</v>
      </c>
      <c r="BI95" s="273">
        <f>INDEX('Baselines+Historic Spend Factor'!$F$10:$F$160,MATCH($C95,'Baselines+Historic Spend Factor'!$C$10:$C$160,0)) - INDEX('Baselines+Historic Spend Factor'!$G$10:$G$160,MATCH($C95,'Baselines+Historic Spend Factor'!$C$10:$C$160,0))</f>
        <v>35509494.359670848</v>
      </c>
      <c r="BJ95" s="194">
        <f t="shared" si="120"/>
        <v>36303999.387867652</v>
      </c>
      <c r="BK95" s="283">
        <f t="shared" si="126"/>
        <v>2.237443935836908E-2</v>
      </c>
      <c r="BL95" s="280">
        <f t="shared" si="121"/>
        <v>758.71434408285666</v>
      </c>
      <c r="BM95" s="15">
        <f t="shared" si="122"/>
        <v>762.50791580327086</v>
      </c>
      <c r="BN95" s="15">
        <f t="shared" si="123"/>
        <v>762.50791580327086</v>
      </c>
      <c r="BO95" s="15">
        <f t="shared" si="124"/>
        <v>34443068.162913077</v>
      </c>
      <c r="BP95" s="17">
        <f t="shared" si="125"/>
        <v>36303999.387867652</v>
      </c>
      <c r="BQ95" s="231">
        <f t="shared" si="85"/>
        <v>2.2374439358369136E-2</v>
      </c>
    </row>
    <row r="96" spans="1:69" ht="15.75">
      <c r="A96" s="135" t="str">
        <f ca="1"/>
        <v>North Yorkshire</v>
      </c>
      <c r="B96" s="92" t="s">
        <v>201</v>
      </c>
      <c r="C96" s="93">
        <v>320</v>
      </c>
      <c r="D96" s="94" t="s">
        <v>220</v>
      </c>
      <c r="E96" s="87">
        <v>1.0870826162281</v>
      </c>
      <c r="F96" s="12">
        <v>748</v>
      </c>
      <c r="G96" s="88">
        <f t="shared" si="86"/>
        <v>4348.3304649124002</v>
      </c>
      <c r="H96" s="17">
        <f t="shared" si="87"/>
        <v>3252551.1877544755</v>
      </c>
      <c r="I96" s="17">
        <f>INDEX('Baselines+Historic Spend Factor'!$Q$10:$Q$160, MATCH($C96, 'Baselines+Historic Spend Factor'!$C$10:$C$160, 0))</f>
        <v>15664165.09429045</v>
      </c>
      <c r="J96" s="12">
        <v>61695.27</v>
      </c>
      <c r="K96" s="13">
        <f t="shared" si="88"/>
        <v>67067.855520499012</v>
      </c>
      <c r="L96" s="17">
        <f t="shared" si="89"/>
        <v>7840862.5099588092</v>
      </c>
      <c r="M96" s="12">
        <v>6442</v>
      </c>
      <c r="N96" s="13">
        <f t="shared" si="90"/>
        <v>7002.9862137414202</v>
      </c>
      <c r="O96" s="17">
        <f t="shared" si="91"/>
        <v>1659267.8864831622</v>
      </c>
      <c r="P96" s="12">
        <v>14444</v>
      </c>
      <c r="Q96" s="13">
        <f t="shared" si="92"/>
        <v>15701.821308798677</v>
      </c>
      <c r="R96" s="145">
        <f t="shared" si="93"/>
        <v>530605.51000048243</v>
      </c>
      <c r="S96" s="12">
        <v>10329</v>
      </c>
      <c r="T96" s="13">
        <f t="shared" si="94"/>
        <v>11228.476343020046</v>
      </c>
      <c r="U96" s="145">
        <f t="shared" si="95"/>
        <v>494541.25499388005</v>
      </c>
      <c r="V96" s="12">
        <v>11187</v>
      </c>
      <c r="W96" s="13">
        <f t="shared" si="96"/>
        <v>12161.193227743755</v>
      </c>
      <c r="X96" s="145">
        <f t="shared" si="97"/>
        <v>731233.29608304077</v>
      </c>
      <c r="Y96" s="12">
        <v>4349</v>
      </c>
      <c r="Z96" s="13">
        <f t="shared" si="98"/>
        <v>4727.7222979760072</v>
      </c>
      <c r="AA96" s="145">
        <f t="shared" si="99"/>
        <v>303888.9020879335</v>
      </c>
      <c r="AB96" s="12">
        <v>4133</v>
      </c>
      <c r="AC96" s="13">
        <f t="shared" si="100"/>
        <v>4492.9124528707371</v>
      </c>
      <c r="AD96" s="145">
        <f t="shared" si="101"/>
        <v>316556.90142802877</v>
      </c>
      <c r="AE96" s="12">
        <v>1121</v>
      </c>
      <c r="AF96" s="13">
        <f t="shared" si="102"/>
        <v>1218.6196127917001</v>
      </c>
      <c r="AG96" s="145">
        <f t="shared" si="103"/>
        <v>116769.68378880167</v>
      </c>
      <c r="AH96" s="17">
        <f t="shared" si="104"/>
        <v>2493595.5483821672</v>
      </c>
      <c r="AI96" s="12">
        <v>518</v>
      </c>
      <c r="AJ96" s="13">
        <f t="shared" si="105"/>
        <v>563.10879520615583</v>
      </c>
      <c r="AK96" s="17">
        <f t="shared" si="106"/>
        <v>1708294.0210427481</v>
      </c>
      <c r="AL96" s="12">
        <v>1560</v>
      </c>
      <c r="AM96" s="13">
        <f t="shared" si="107"/>
        <v>1695.848881315836</v>
      </c>
      <c r="AN96" s="17">
        <f xml:space="preserve"> (AM96 / $AM$9) * 'National Details'!$E$31</f>
        <v>899501.87727397576</v>
      </c>
      <c r="AO96" s="12">
        <v>732</v>
      </c>
      <c r="AP96" s="13">
        <f t="shared" si="108"/>
        <v>795.74447507896923</v>
      </c>
      <c r="AQ96" s="17">
        <f xml:space="preserve"> (AP96 / $AP$9) * 'National Details'!$E$32</f>
        <v>1264568.8884835576</v>
      </c>
      <c r="AR96" s="12">
        <v>515</v>
      </c>
      <c r="AS96" s="13">
        <f t="shared" si="109"/>
        <v>559.84754735747151</v>
      </c>
      <c r="AT96" s="17">
        <f>(AS96/AS$9) *'National Details'!$E$33</f>
        <v>737394.88589225779</v>
      </c>
      <c r="AU96" s="17">
        <f t="shared" si="110"/>
        <v>32267650.711807132</v>
      </c>
      <c r="AV96" s="15">
        <f>INDEX('Baselines+Historic Spend Factor'!$P$10:$P$160, MATCH($C96, 'Baselines+Historic Spend Factor'!$C$10:$C$160, 0))</f>
        <v>31328330.1885809</v>
      </c>
      <c r="AW96" s="196">
        <v>60861.629000000015</v>
      </c>
      <c r="AX96" s="15">
        <f t="shared" si="111"/>
        <v>514.74682329946984</v>
      </c>
      <c r="AY96" s="15">
        <f t="shared" si="112"/>
        <v>517.32055741596719</v>
      </c>
      <c r="AZ96" s="15">
        <f t="shared" si="113"/>
        <v>523.01660584040133</v>
      </c>
      <c r="BA96" s="15">
        <f t="shared" si="114"/>
        <v>523.01660584040133</v>
      </c>
      <c r="BB96" s="197">
        <f t="shared" si="115"/>
        <v>0</v>
      </c>
      <c r="BC96" s="15">
        <f t="shared" si="116"/>
        <v>0</v>
      </c>
      <c r="BD96" s="17">
        <f t="shared" si="117"/>
        <v>0</v>
      </c>
      <c r="BE96" s="17">
        <f t="shared" si="118"/>
        <v>32267650.711807135</v>
      </c>
      <c r="BF96" s="17">
        <f>INDEX('Baselines+Historic Spend Factor'!$K$10:$K$159,MATCH($C96,'Baselines+Historic Spend Factor'!$C$10:$C$159,0))*(100%+0.5%)</f>
        <v>364814.99999999994</v>
      </c>
      <c r="BG96" s="13">
        <f>INDEX('Import|Export Adjustments Data'!$Q$10:$Q$160, MATCH($C96, 'Import|Export Adjustments Data'!$C$10:$C$160, 0))</f>
        <v>63</v>
      </c>
      <c r="BH96" s="17">
        <f t="shared" si="119"/>
        <v>378000</v>
      </c>
      <c r="BI96" s="273">
        <f>INDEX('Baselines+Historic Spend Factor'!$F$10:$F$160,MATCH($C96,'Baselines+Historic Spend Factor'!$C$10:$C$160,0)) - INDEX('Baselines+Historic Spend Factor'!$G$10:$G$160,MATCH($C96,'Baselines+Historic Spend Factor'!$C$10:$C$160,0))</f>
        <v>35321881.376335375</v>
      </c>
      <c r="BJ96" s="194">
        <f t="shared" si="120"/>
        <v>36263016.899561614</v>
      </c>
      <c r="BK96" s="283">
        <f t="shared" si="126"/>
        <v>2.6644546851821205E-2</v>
      </c>
      <c r="BL96" s="280">
        <f t="shared" si="121"/>
        <v>514.74682329946984</v>
      </c>
      <c r="BM96" s="15">
        <f t="shared" si="122"/>
        <v>523.01660584040133</v>
      </c>
      <c r="BN96" s="15">
        <f t="shared" si="123"/>
        <v>523.01660584040133</v>
      </c>
      <c r="BO96" s="15">
        <f t="shared" si="124"/>
        <v>32267650.711807135</v>
      </c>
      <c r="BP96" s="17">
        <f t="shared" si="125"/>
        <v>36263016.899561614</v>
      </c>
      <c r="BQ96" s="231">
        <f t="shared" si="85"/>
        <v>2.6644546851821271E-2</v>
      </c>
    </row>
    <row r="97" spans="1:69" ht="15.75">
      <c r="A97" s="135" t="str">
        <f ca="1"/>
        <v>Northamptonshire</v>
      </c>
      <c r="B97" s="92" t="s">
        <v>221</v>
      </c>
      <c r="C97" s="93">
        <v>867</v>
      </c>
      <c r="D97" s="94" t="s">
        <v>222</v>
      </c>
      <c r="E97" s="87">
        <v>1.0744343550114952</v>
      </c>
      <c r="F97" s="12">
        <v>198</v>
      </c>
      <c r="G97" s="88">
        <f t="shared" si="86"/>
        <v>4297.7374200459808</v>
      </c>
      <c r="H97" s="17">
        <f t="shared" si="87"/>
        <v>850952.00916910416</v>
      </c>
      <c r="I97" s="17">
        <f>INDEX('Baselines+Historic Spend Factor'!$Q$10:$Q$160, MATCH($C97, 'Baselines+Historic Spend Factor'!$C$10:$C$160, 0))</f>
        <v>7586312.0368624004</v>
      </c>
      <c r="J97" s="12">
        <v>27344.756999999994</v>
      </c>
      <c r="K97" s="13">
        <f t="shared" si="88"/>
        <v>29380.146350241062</v>
      </c>
      <c r="L97" s="17">
        <f t="shared" si="89"/>
        <v>3434815.1773586674</v>
      </c>
      <c r="M97" s="12">
        <v>1402</v>
      </c>
      <c r="N97" s="13">
        <f t="shared" si="90"/>
        <v>1506.3569657261162</v>
      </c>
      <c r="O97" s="17">
        <f t="shared" si="91"/>
        <v>356911.98904619925</v>
      </c>
      <c r="P97" s="12">
        <v>1736</v>
      </c>
      <c r="Q97" s="13">
        <f t="shared" si="92"/>
        <v>1865.2180402999556</v>
      </c>
      <c r="R97" s="145">
        <f t="shared" si="93"/>
        <v>63030.584164199645</v>
      </c>
      <c r="S97" s="12">
        <v>607</v>
      </c>
      <c r="T97" s="13">
        <f t="shared" si="94"/>
        <v>652.18165349197761</v>
      </c>
      <c r="U97" s="145">
        <f t="shared" si="95"/>
        <v>28724.354360188958</v>
      </c>
      <c r="V97" s="12">
        <v>311</v>
      </c>
      <c r="W97" s="13">
        <f t="shared" si="96"/>
        <v>334.14908440857499</v>
      </c>
      <c r="X97" s="145">
        <f t="shared" si="97"/>
        <v>20091.855445384172</v>
      </c>
      <c r="Y97" s="12">
        <v>0</v>
      </c>
      <c r="Z97" s="13">
        <f t="shared" si="98"/>
        <v>0</v>
      </c>
      <c r="AA97" s="145">
        <f t="shared" si="99"/>
        <v>0</v>
      </c>
      <c r="AB97" s="12">
        <v>0</v>
      </c>
      <c r="AC97" s="13">
        <f t="shared" si="100"/>
        <v>0</v>
      </c>
      <c r="AD97" s="145">
        <f t="shared" si="101"/>
        <v>0</v>
      </c>
      <c r="AE97" s="12">
        <v>0</v>
      </c>
      <c r="AF97" s="13">
        <f t="shared" si="102"/>
        <v>0</v>
      </c>
      <c r="AG97" s="145">
        <f t="shared" si="103"/>
        <v>0</v>
      </c>
      <c r="AH97" s="17">
        <f t="shared" si="104"/>
        <v>111846.79396977279</v>
      </c>
      <c r="AI97" s="12">
        <v>97</v>
      </c>
      <c r="AJ97" s="13">
        <f t="shared" si="105"/>
        <v>104.22013243611504</v>
      </c>
      <c r="AK97" s="17">
        <f t="shared" si="106"/>
        <v>316170.92581144685</v>
      </c>
      <c r="AL97" s="12">
        <v>740</v>
      </c>
      <c r="AM97" s="13">
        <f t="shared" si="107"/>
        <v>795.08142270850647</v>
      </c>
      <c r="AN97" s="17">
        <f xml:space="preserve"> (AM97 / $AM$9) * 'National Details'!$E$31</f>
        <v>421722.26558126317</v>
      </c>
      <c r="AO97" s="12">
        <v>213</v>
      </c>
      <c r="AP97" s="13">
        <f t="shared" si="108"/>
        <v>228.85451761744847</v>
      </c>
      <c r="AQ97" s="17">
        <f xml:space="preserve"> (AP97 / $AP$9) * 'National Details'!$E$32</f>
        <v>363687.48012886604</v>
      </c>
      <c r="AR97" s="12">
        <v>247</v>
      </c>
      <c r="AS97" s="13">
        <f t="shared" si="109"/>
        <v>265.38528568783931</v>
      </c>
      <c r="AT97" s="17">
        <f>(AS97/AS$9) *'National Details'!$E$33</f>
        <v>349548.28931726114</v>
      </c>
      <c r="AU97" s="17">
        <f t="shared" si="110"/>
        <v>12941014.958075877</v>
      </c>
      <c r="AV97" s="15">
        <f>INDEX('Baselines+Historic Spend Factor'!$P$10:$P$160, MATCH($C97, 'Baselines+Historic Spend Factor'!$C$10:$C$160, 0))</f>
        <v>15172624.073724801</v>
      </c>
      <c r="AW97" s="196">
        <v>27073.811999999998</v>
      </c>
      <c r="AX97" s="15">
        <f t="shared" si="111"/>
        <v>560.41698426969947</v>
      </c>
      <c r="AY97" s="15">
        <f t="shared" si="112"/>
        <v>563.21906919104788</v>
      </c>
      <c r="AZ97" s="15">
        <f t="shared" si="113"/>
        <v>473.25397545408356</v>
      </c>
      <c r="BA97" s="15">
        <f t="shared" si="114"/>
        <v>563.21906919104788</v>
      </c>
      <c r="BB97" s="197">
        <f t="shared" si="115"/>
        <v>2460073.6267195106</v>
      </c>
      <c r="BC97" s="15">
        <f t="shared" si="116"/>
        <v>0</v>
      </c>
      <c r="BD97" s="17">
        <f t="shared" si="117"/>
        <v>2460073.6267195106</v>
      </c>
      <c r="BE97" s="17">
        <f t="shared" si="118"/>
        <v>15401088.584795387</v>
      </c>
      <c r="BF97" s="17">
        <f>INDEX('Baselines+Historic Spend Factor'!$K$10:$K$159,MATCH($C97,'Baselines+Historic Spend Factor'!$C$10:$C$159,0))*(100%+0.5%)</f>
        <v>20099.999999999996</v>
      </c>
      <c r="BG97" s="13">
        <f>INDEX('Import|Export Adjustments Data'!$Q$10:$Q$160, MATCH($C97, 'Import|Export Adjustments Data'!$C$10:$C$160, 0))</f>
        <v>-91</v>
      </c>
      <c r="BH97" s="17">
        <f t="shared" si="119"/>
        <v>-546000</v>
      </c>
      <c r="BI97" s="273">
        <f>INDEX('Baselines+Historic Spend Factor'!$F$10:$F$160,MATCH($C97,'Baselines+Historic Spend Factor'!$C$10:$C$160,0)) - INDEX('Baselines+Historic Spend Factor'!$G$10:$G$160,MATCH($C97,'Baselines+Historic Spend Factor'!$C$10:$C$160,0))</f>
        <v>15497576.082893906</v>
      </c>
      <c r="BJ97" s="194">
        <f t="shared" si="120"/>
        <v>15726140.593964491</v>
      </c>
      <c r="BK97" s="283">
        <f t="shared" si="126"/>
        <v>1.4748403869613678E-2</v>
      </c>
      <c r="BL97" s="280">
        <f t="shared" si="121"/>
        <v>560.41698426969947</v>
      </c>
      <c r="BM97" s="15">
        <f t="shared" si="122"/>
        <v>563.21906919104788</v>
      </c>
      <c r="BN97" s="15">
        <f t="shared" si="123"/>
        <v>563.21906919104788</v>
      </c>
      <c r="BO97" s="15">
        <f t="shared" si="124"/>
        <v>15401088.584795387</v>
      </c>
      <c r="BP97" s="17">
        <f t="shared" si="125"/>
        <v>15726140.593964491</v>
      </c>
      <c r="BQ97" s="231">
        <f t="shared" si="85"/>
        <v>1.4748403869613735E-2</v>
      </c>
    </row>
    <row r="98" spans="1:69" ht="15.75">
      <c r="A98" s="135" t="str">
        <f ca="1"/>
        <v>Northumberland</v>
      </c>
      <c r="B98" s="92" t="s">
        <v>221</v>
      </c>
      <c r="C98" s="93">
        <v>846</v>
      </c>
      <c r="D98" s="94" t="s">
        <v>223</v>
      </c>
      <c r="E98" s="87">
        <v>1.0025438138502634</v>
      </c>
      <c r="F98" s="12">
        <v>463</v>
      </c>
      <c r="G98" s="88">
        <f t="shared" si="86"/>
        <v>4010.1752554010536</v>
      </c>
      <c r="H98" s="17">
        <f t="shared" si="87"/>
        <v>1856711.1432506877</v>
      </c>
      <c r="I98" s="17">
        <f>INDEX('Baselines+Historic Spend Factor'!$Q$10:$Q$160, MATCH($C98, 'Baselines+Historic Spend Factor'!$C$10:$C$160, 0))</f>
        <v>11458332.885682467</v>
      </c>
      <c r="J98" s="12">
        <v>48970.222999999998</v>
      </c>
      <c r="K98" s="13">
        <f t="shared" si="88"/>
        <v>49094.794131517883</v>
      </c>
      <c r="L98" s="17">
        <f t="shared" si="89"/>
        <v>5739642.7506513512</v>
      </c>
      <c r="M98" s="12">
        <v>4080</v>
      </c>
      <c r="N98" s="13">
        <f t="shared" si="90"/>
        <v>4090.3787605090747</v>
      </c>
      <c r="O98" s="17">
        <f t="shared" si="91"/>
        <v>969162.85620380577</v>
      </c>
      <c r="P98" s="12">
        <v>3790</v>
      </c>
      <c r="Q98" s="13">
        <f t="shared" si="92"/>
        <v>3799.6410544924984</v>
      </c>
      <c r="R98" s="145">
        <f t="shared" si="93"/>
        <v>128399.78496048829</v>
      </c>
      <c r="S98" s="12">
        <v>3003</v>
      </c>
      <c r="T98" s="13">
        <f t="shared" si="94"/>
        <v>3010.639072992341</v>
      </c>
      <c r="U98" s="145">
        <f t="shared" si="95"/>
        <v>132599.0437176972</v>
      </c>
      <c r="V98" s="12">
        <v>2205</v>
      </c>
      <c r="W98" s="13">
        <f t="shared" si="96"/>
        <v>2210.6091095398306</v>
      </c>
      <c r="X98" s="145">
        <f t="shared" si="97"/>
        <v>132920.42608387262</v>
      </c>
      <c r="Y98" s="12">
        <v>2334</v>
      </c>
      <c r="Z98" s="13">
        <f t="shared" si="98"/>
        <v>2339.9372615265147</v>
      </c>
      <c r="AA98" s="145">
        <f t="shared" si="99"/>
        <v>150406.66954240529</v>
      </c>
      <c r="AB98" s="12">
        <v>4716</v>
      </c>
      <c r="AC98" s="13">
        <f t="shared" si="100"/>
        <v>4727.9966261178424</v>
      </c>
      <c r="AD98" s="145">
        <f t="shared" si="101"/>
        <v>333120.21492200176</v>
      </c>
      <c r="AE98" s="12">
        <v>430</v>
      </c>
      <c r="AF98" s="13">
        <f t="shared" si="102"/>
        <v>431.09383995561325</v>
      </c>
      <c r="AG98" s="145">
        <f t="shared" si="103"/>
        <v>41307.960947385203</v>
      </c>
      <c r="AH98" s="17">
        <f t="shared" si="104"/>
        <v>918754.10017385043</v>
      </c>
      <c r="AI98" s="12">
        <v>256</v>
      </c>
      <c r="AJ98" s="13">
        <f t="shared" si="105"/>
        <v>256.65121634566742</v>
      </c>
      <c r="AK98" s="17">
        <f t="shared" si="106"/>
        <v>778598.63335315126</v>
      </c>
      <c r="AL98" s="12">
        <v>1580</v>
      </c>
      <c r="AM98" s="13">
        <f t="shared" si="107"/>
        <v>1584.0192258834161</v>
      </c>
      <c r="AN98" s="17">
        <f xml:space="preserve"> (AM98 / $AM$9) * 'National Details'!$E$31</f>
        <v>840185.86975430022</v>
      </c>
      <c r="AO98" s="12">
        <v>501</v>
      </c>
      <c r="AP98" s="13">
        <f t="shared" si="108"/>
        <v>502.27445073898195</v>
      </c>
      <c r="AQ98" s="17">
        <f xml:space="preserve"> (AP98 / $AP$9) * 'National Details'!$E$32</f>
        <v>798196.73749120382</v>
      </c>
      <c r="AR98" s="12">
        <v>701</v>
      </c>
      <c r="AS98" s="13">
        <f t="shared" si="109"/>
        <v>702.78321350903457</v>
      </c>
      <c r="AT98" s="17">
        <f>(AS98/AS$9) *'National Details'!$E$33</f>
        <v>925660.47663970839</v>
      </c>
      <c r="AU98" s="17">
        <f t="shared" si="110"/>
        <v>22428534.309949838</v>
      </c>
      <c r="AV98" s="15">
        <f>INDEX('Baselines+Historic Spend Factor'!$P$10:$P$160, MATCH($C98, 'Baselines+Historic Spend Factor'!$C$10:$C$160, 0))</f>
        <v>22916665.771364935</v>
      </c>
      <c r="AW98" s="196">
        <v>48756.108000000007</v>
      </c>
      <c r="AX98" s="15">
        <f t="shared" si="111"/>
        <v>470.02656100780092</v>
      </c>
      <c r="AY98" s="15">
        <f t="shared" si="112"/>
        <v>472.3766938128399</v>
      </c>
      <c r="AZ98" s="15">
        <f t="shared" si="113"/>
        <v>458.00351593150469</v>
      </c>
      <c r="BA98" s="15">
        <f t="shared" si="114"/>
        <v>472.3766938128399</v>
      </c>
      <c r="BB98" s="197">
        <f t="shared" si="115"/>
        <v>703857.72606765269</v>
      </c>
      <c r="BC98" s="15">
        <f t="shared" si="116"/>
        <v>0</v>
      </c>
      <c r="BD98" s="17">
        <f t="shared" si="117"/>
        <v>703857.72606765269</v>
      </c>
      <c r="BE98" s="17">
        <f t="shared" si="118"/>
        <v>23132392.036017489</v>
      </c>
      <c r="BF98" s="17">
        <f>INDEX('Baselines+Historic Spend Factor'!$K$10:$K$159,MATCH($C98,'Baselines+Historic Spend Factor'!$C$10:$C$159,0))*(100%+0.5%)</f>
        <v>0</v>
      </c>
      <c r="BG98" s="13">
        <f>INDEX('Import|Export Adjustments Data'!$Q$10:$Q$160, MATCH($C98, 'Import|Export Adjustments Data'!$C$10:$C$160, 0))</f>
        <v>-31</v>
      </c>
      <c r="BH98" s="17">
        <f t="shared" si="119"/>
        <v>-186000</v>
      </c>
      <c r="BI98" s="273">
        <f>INDEX('Baselines+Historic Spend Factor'!$F$10:$F$160,MATCH($C98,'Baselines+Historic Spend Factor'!$C$10:$C$160,0)) - INDEX('Baselines+Historic Spend Factor'!$G$10:$G$160,MATCH($C98,'Baselines+Historic Spend Factor'!$C$10:$C$160,0))</f>
        <v>24587376.914615624</v>
      </c>
      <c r="BJ98" s="194">
        <f t="shared" si="120"/>
        <v>24803103.179268178</v>
      </c>
      <c r="BK98" s="283">
        <f t="shared" si="126"/>
        <v>8.7738625149687468E-3</v>
      </c>
      <c r="BL98" s="280">
        <f t="shared" si="121"/>
        <v>470.02656100780092</v>
      </c>
      <c r="BM98" s="15">
        <f t="shared" si="122"/>
        <v>472.3766938128399</v>
      </c>
      <c r="BN98" s="15">
        <f t="shared" si="123"/>
        <v>472.3766938128399</v>
      </c>
      <c r="BO98" s="15">
        <f t="shared" si="124"/>
        <v>23132392.036017489</v>
      </c>
      <c r="BP98" s="17">
        <f t="shared" si="125"/>
        <v>24803103.179268178</v>
      </c>
      <c r="BQ98" s="231">
        <f t="shared" si="85"/>
        <v>8.7738625149687E-3</v>
      </c>
    </row>
    <row r="99" spans="1:69" ht="15.75">
      <c r="A99" s="135" t="str">
        <f ca="1"/>
        <v>Nottingham</v>
      </c>
      <c r="B99" s="92" t="s">
        <v>221</v>
      </c>
      <c r="C99" s="93">
        <v>825</v>
      </c>
      <c r="D99" s="94" t="s">
        <v>224</v>
      </c>
      <c r="E99" s="87">
        <v>1.0480374594349251</v>
      </c>
      <c r="F99" s="12">
        <v>1468</v>
      </c>
      <c r="G99" s="88">
        <f t="shared" si="86"/>
        <v>4192.1498377397002</v>
      </c>
      <c r="H99" s="17">
        <f t="shared" si="87"/>
        <v>6154075.96180188</v>
      </c>
      <c r="I99" s="17">
        <f>INDEX('Baselines+Historic Spend Factor'!$Q$10:$Q$160, MATCH($C99, 'Baselines+Historic Spend Factor'!$C$10:$C$160, 0))</f>
        <v>36819932.972700424</v>
      </c>
      <c r="J99" s="12">
        <v>117087.817</v>
      </c>
      <c r="K99" s="13">
        <f t="shared" si="88"/>
        <v>122712.41825946142</v>
      </c>
      <c r="L99" s="17">
        <f t="shared" si="89"/>
        <v>14346234.755380131</v>
      </c>
      <c r="M99" s="12">
        <v>4933</v>
      </c>
      <c r="N99" s="13">
        <f t="shared" si="90"/>
        <v>5169.9687873924859</v>
      </c>
      <c r="O99" s="17">
        <f t="shared" si="91"/>
        <v>1224957.8852815656</v>
      </c>
      <c r="P99" s="12">
        <v>5850</v>
      </c>
      <c r="Q99" s="13">
        <f t="shared" si="92"/>
        <v>6131.0191376943121</v>
      </c>
      <c r="R99" s="145">
        <f t="shared" si="93"/>
        <v>207183.13324302519</v>
      </c>
      <c r="S99" s="12">
        <v>6213</v>
      </c>
      <c r="T99" s="13">
        <f t="shared" si="94"/>
        <v>6511.4567354691899</v>
      </c>
      <c r="U99" s="145">
        <f t="shared" si="95"/>
        <v>286787.26190655853</v>
      </c>
      <c r="V99" s="12">
        <v>283</v>
      </c>
      <c r="W99" s="13">
        <f t="shared" si="96"/>
        <v>296.59460102008381</v>
      </c>
      <c r="X99" s="145">
        <f t="shared" si="97"/>
        <v>17833.76381271327</v>
      </c>
      <c r="Y99" s="12">
        <v>981</v>
      </c>
      <c r="Z99" s="13">
        <f t="shared" si="98"/>
        <v>1028.1247477056615</v>
      </c>
      <c r="AA99" s="145">
        <f t="shared" si="99"/>
        <v>66085.882608516258</v>
      </c>
      <c r="AB99" s="12">
        <v>0</v>
      </c>
      <c r="AC99" s="13">
        <f t="shared" si="100"/>
        <v>0</v>
      </c>
      <c r="AD99" s="145">
        <f t="shared" si="101"/>
        <v>0</v>
      </c>
      <c r="AE99" s="12">
        <v>0</v>
      </c>
      <c r="AF99" s="13">
        <f t="shared" si="102"/>
        <v>0</v>
      </c>
      <c r="AG99" s="145">
        <f t="shared" si="103"/>
        <v>0</v>
      </c>
      <c r="AH99" s="17">
        <f t="shared" si="104"/>
        <v>577890.04157081316</v>
      </c>
      <c r="AI99" s="12">
        <v>453</v>
      </c>
      <c r="AJ99" s="13">
        <f t="shared" si="105"/>
        <v>474.76096912402107</v>
      </c>
      <c r="AK99" s="17">
        <f t="shared" si="106"/>
        <v>1440274.6536432714</v>
      </c>
      <c r="AL99" s="12">
        <v>2840</v>
      </c>
      <c r="AM99" s="13">
        <f t="shared" si="107"/>
        <v>2976.4263847951875</v>
      </c>
      <c r="AN99" s="17">
        <f xml:space="preserve"> (AM99 / $AM$9) * 'National Details'!$E$31</f>
        <v>1578738.0291890772</v>
      </c>
      <c r="AO99" s="12">
        <v>990</v>
      </c>
      <c r="AP99" s="13">
        <f t="shared" si="108"/>
        <v>1037.557084840576</v>
      </c>
      <c r="AQ99" s="17">
        <f xml:space="preserve"> (AP99 / $AP$9) * 'National Details'!$E$32</f>
        <v>1648848.908922527</v>
      </c>
      <c r="AR99" s="12">
        <v>1227</v>
      </c>
      <c r="AS99" s="13">
        <f t="shared" si="109"/>
        <v>1285.9419627266532</v>
      </c>
      <c r="AT99" s="17">
        <f>(AS99/AS$9) *'National Details'!$E$33</f>
        <v>1693759.3660000723</v>
      </c>
      <c r="AU99" s="17">
        <f t="shared" si="110"/>
        <v>59330636.612687886</v>
      </c>
      <c r="AV99" s="15">
        <f>INDEX('Baselines+Historic Spend Factor'!$P$10:$P$160, MATCH($C99, 'Baselines+Historic Spend Factor'!$C$10:$C$160, 0))</f>
        <v>73639865.945400849</v>
      </c>
      <c r="AW99" s="196">
        <v>116017.07299999997</v>
      </c>
      <c r="AX99" s="15">
        <f t="shared" si="111"/>
        <v>634.73300990278267</v>
      </c>
      <c r="AY99" s="15">
        <f t="shared" si="112"/>
        <v>637.9066749522965</v>
      </c>
      <c r="AZ99" s="15">
        <f t="shared" si="113"/>
        <v>506.71912870907727</v>
      </c>
      <c r="BA99" s="15">
        <f t="shared" si="114"/>
        <v>637.9066749522965</v>
      </c>
      <c r="BB99" s="197">
        <f t="shared" si="115"/>
        <v>15360463.40720509</v>
      </c>
      <c r="BC99" s="15">
        <f t="shared" si="116"/>
        <v>0</v>
      </c>
      <c r="BD99" s="17">
        <f t="shared" si="117"/>
        <v>15360463.40720509</v>
      </c>
      <c r="BE99" s="17">
        <f t="shared" si="118"/>
        <v>74691100.019892976</v>
      </c>
      <c r="BF99" s="17">
        <f>INDEX('Baselines+Historic Spend Factor'!$K$10:$K$159,MATCH($C99,'Baselines+Historic Spend Factor'!$C$10:$C$159,0))*(100%+0.5%)</f>
        <v>238677.44999999998</v>
      </c>
      <c r="BG99" s="13">
        <f>INDEX('Import|Export Adjustments Data'!$Q$10:$Q$160, MATCH($C99, 'Import|Export Adjustments Data'!$C$10:$C$160, 0))</f>
        <v>-200</v>
      </c>
      <c r="BH99" s="17">
        <f t="shared" si="119"/>
        <v>-1200000</v>
      </c>
      <c r="BI99" s="273">
        <f>INDEX('Baselines+Historic Spend Factor'!$F$10:$F$160,MATCH($C99,'Baselines+Historic Spend Factor'!$C$10:$C$160,0)) - INDEX('Baselines+Historic Spend Factor'!$G$10:$G$160,MATCH($C99,'Baselines+Historic Spend Factor'!$C$10:$C$160,0))</f>
        <v>78831431.907202736</v>
      </c>
      <c r="BJ99" s="194">
        <f t="shared" si="120"/>
        <v>79883853.431694865</v>
      </c>
      <c r="BK99" s="283">
        <f t="shared" si="126"/>
        <v>1.3350277916187023E-2</v>
      </c>
      <c r="BL99" s="280">
        <f t="shared" si="121"/>
        <v>634.73300990278267</v>
      </c>
      <c r="BM99" s="15">
        <f t="shared" si="122"/>
        <v>637.9066749522965</v>
      </c>
      <c r="BN99" s="15">
        <f t="shared" si="123"/>
        <v>637.9066749522965</v>
      </c>
      <c r="BO99" s="15">
        <f t="shared" si="124"/>
        <v>74691100.019892976</v>
      </c>
      <c r="BP99" s="17">
        <f t="shared" si="125"/>
        <v>79883853.43169485</v>
      </c>
      <c r="BQ99" s="231">
        <f t="shared" si="85"/>
        <v>1.3350277916186926E-2</v>
      </c>
    </row>
    <row r="100" spans="1:69" ht="15.75">
      <c r="A100" s="135" t="str">
        <f ca="1"/>
        <v>Nottinghamshire</v>
      </c>
      <c r="B100" s="92" t="s">
        <v>221</v>
      </c>
      <c r="C100" s="93">
        <v>845</v>
      </c>
      <c r="D100" s="94" t="s">
        <v>225</v>
      </c>
      <c r="E100" s="87">
        <v>1.0025438138502634</v>
      </c>
      <c r="F100" s="12">
        <v>1032</v>
      </c>
      <c r="G100" s="88">
        <f t="shared" si="86"/>
        <v>4010.1752554010536</v>
      </c>
      <c r="H100" s="17">
        <f t="shared" si="87"/>
        <v>4138500.8635738874</v>
      </c>
      <c r="I100" s="17">
        <f>INDEX('Baselines+Historic Spend Factor'!$Q$10:$Q$160, MATCH($C100, 'Baselines+Historic Spend Factor'!$C$10:$C$160, 0))</f>
        <v>23228394.79940968</v>
      </c>
      <c r="J100" s="12">
        <v>102342.13399999999</v>
      </c>
      <c r="K100" s="13">
        <f t="shared" si="88"/>
        <v>102602.4733379347</v>
      </c>
      <c r="L100" s="17">
        <f t="shared" si="89"/>
        <v>11995193.232003234</v>
      </c>
      <c r="M100" s="12">
        <v>8252</v>
      </c>
      <c r="N100" s="13">
        <f t="shared" si="90"/>
        <v>8272.9915518923735</v>
      </c>
      <c r="O100" s="17">
        <f t="shared" si="91"/>
        <v>1960179.3846553443</v>
      </c>
      <c r="P100" s="12">
        <v>12265</v>
      </c>
      <c r="Q100" s="13">
        <f t="shared" si="92"/>
        <v>12296.199876873479</v>
      </c>
      <c r="R100" s="145">
        <f t="shared" si="93"/>
        <v>415520.67613202869</v>
      </c>
      <c r="S100" s="12">
        <v>5960</v>
      </c>
      <c r="T100" s="13">
        <f t="shared" si="94"/>
        <v>5975.1611305475699</v>
      </c>
      <c r="U100" s="145">
        <f t="shared" si="95"/>
        <v>263166.93325257255</v>
      </c>
      <c r="V100" s="12">
        <v>5355</v>
      </c>
      <c r="W100" s="13">
        <f t="shared" si="96"/>
        <v>5368.6221231681602</v>
      </c>
      <c r="X100" s="145">
        <f t="shared" si="97"/>
        <v>322806.74906083348</v>
      </c>
      <c r="Y100" s="12">
        <v>5302</v>
      </c>
      <c r="Z100" s="13">
        <f t="shared" si="98"/>
        <v>5315.4873010340962</v>
      </c>
      <c r="AA100" s="145">
        <f t="shared" si="99"/>
        <v>341669.30673257617</v>
      </c>
      <c r="AB100" s="12">
        <v>3690</v>
      </c>
      <c r="AC100" s="13">
        <f t="shared" si="100"/>
        <v>3699.3866731074718</v>
      </c>
      <c r="AD100" s="145">
        <f t="shared" si="101"/>
        <v>260647.49640843651</v>
      </c>
      <c r="AE100" s="12">
        <v>1438</v>
      </c>
      <c r="AF100" s="13">
        <f t="shared" si="102"/>
        <v>1441.6580043166787</v>
      </c>
      <c r="AG100" s="145">
        <f t="shared" si="103"/>
        <v>138141.50661009285</v>
      </c>
      <c r="AH100" s="17">
        <f t="shared" si="104"/>
        <v>1741952.6681965403</v>
      </c>
      <c r="AI100" s="12">
        <v>610</v>
      </c>
      <c r="AJ100" s="13">
        <f t="shared" si="105"/>
        <v>611.5517264486607</v>
      </c>
      <c r="AK100" s="17">
        <f t="shared" si="106"/>
        <v>1855254.556036806</v>
      </c>
      <c r="AL100" s="12">
        <v>3520</v>
      </c>
      <c r="AM100" s="13">
        <f t="shared" si="107"/>
        <v>3528.9542247529271</v>
      </c>
      <c r="AN100" s="17">
        <f xml:space="preserve"> (AM100 / $AM$9) * 'National Details'!$E$31</f>
        <v>1871806.4946424919</v>
      </c>
      <c r="AO100" s="12">
        <v>1178</v>
      </c>
      <c r="AP100" s="13">
        <f t="shared" si="108"/>
        <v>1180.9966127156104</v>
      </c>
      <c r="AQ100" s="17">
        <f xml:space="preserve"> (AP100 / $AP$9) * 'National Details'!$E$32</f>
        <v>1876797.9176938888</v>
      </c>
      <c r="AR100" s="12">
        <v>1713</v>
      </c>
      <c r="AS100" s="13">
        <f t="shared" si="109"/>
        <v>1717.3575531255012</v>
      </c>
      <c r="AT100" s="17">
        <f>(AS100/AS$9) *'National Details'!$E$33</f>
        <v>2261992.0063963202</v>
      </c>
      <c r="AU100" s="17">
        <f t="shared" si="110"/>
        <v>46791571.05903431</v>
      </c>
      <c r="AV100" s="15">
        <f>INDEX('Baselines+Historic Spend Factor'!$P$10:$P$160, MATCH($C100, 'Baselines+Historic Spend Factor'!$C$10:$C$160, 0))</f>
        <v>46456789.59881936</v>
      </c>
      <c r="AW100" s="196">
        <v>101833.633</v>
      </c>
      <c r="AX100" s="15">
        <f t="shared" si="111"/>
        <v>456.20281070419395</v>
      </c>
      <c r="AY100" s="15">
        <f t="shared" si="112"/>
        <v>458.4838247577149</v>
      </c>
      <c r="AZ100" s="15">
        <f t="shared" si="113"/>
        <v>457.20730289867038</v>
      </c>
      <c r="BA100" s="15">
        <f t="shared" si="114"/>
        <v>458.4838247577149</v>
      </c>
      <c r="BB100" s="197">
        <f t="shared" si="115"/>
        <v>130641.97115226352</v>
      </c>
      <c r="BC100" s="15">
        <f t="shared" si="116"/>
        <v>0</v>
      </c>
      <c r="BD100" s="17">
        <f t="shared" si="117"/>
        <v>130641.97115226352</v>
      </c>
      <c r="BE100" s="17">
        <f t="shared" si="118"/>
        <v>46922213.030186571</v>
      </c>
      <c r="BF100" s="17">
        <f>INDEX('Baselines+Historic Spend Factor'!$K$10:$K$159,MATCH($C100,'Baselines+Historic Spend Factor'!$C$10:$C$159,0))*(100%+0.5%)</f>
        <v>0</v>
      </c>
      <c r="BG100" s="13">
        <f>INDEX('Import|Export Adjustments Data'!$Q$10:$Q$160, MATCH($C100, 'Import|Export Adjustments Data'!$C$10:$C$160, 0))</f>
        <v>-106</v>
      </c>
      <c r="BH100" s="17">
        <f t="shared" si="119"/>
        <v>-636000</v>
      </c>
      <c r="BI100" s="273">
        <f>INDEX('Baselines+Historic Spend Factor'!$F$10:$F$160,MATCH($C100,'Baselines+Historic Spend Factor'!$C$10:$C$160,0)) - INDEX('Baselines+Historic Spend Factor'!$G$10:$G$160,MATCH($C100,'Baselines+Historic Spend Factor'!$C$10:$C$160,0))</f>
        <v>49959290.462393247</v>
      </c>
      <c r="BJ100" s="194">
        <f t="shared" si="120"/>
        <v>50424713.893760458</v>
      </c>
      <c r="BK100" s="283">
        <f t="shared" si="126"/>
        <v>9.3160536720904314E-3</v>
      </c>
      <c r="BL100" s="280">
        <f t="shared" si="121"/>
        <v>456.20281070419395</v>
      </c>
      <c r="BM100" s="15">
        <f t="shared" si="122"/>
        <v>458.4838247577149</v>
      </c>
      <c r="BN100" s="15">
        <f t="shared" si="123"/>
        <v>458.4838247577149</v>
      </c>
      <c r="BO100" s="15">
        <f t="shared" si="124"/>
        <v>46922213.030186571</v>
      </c>
      <c r="BP100" s="17">
        <f t="shared" si="125"/>
        <v>50424713.893760458</v>
      </c>
      <c r="BQ100" s="231">
        <f t="shared" si="85"/>
        <v>9.3160536720904297E-3</v>
      </c>
    </row>
    <row r="101" spans="1:69" ht="15.75">
      <c r="A101" s="135" t="str">
        <f ca="1"/>
        <v>Oldham</v>
      </c>
      <c r="B101" s="92" t="s">
        <v>221</v>
      </c>
      <c r="C101" s="93">
        <v>850</v>
      </c>
      <c r="D101" s="94" t="s">
        <v>226</v>
      </c>
      <c r="E101" s="87">
        <v>1.0213260495386489</v>
      </c>
      <c r="F101" s="12">
        <v>2843</v>
      </c>
      <c r="G101" s="88">
        <f t="shared" si="86"/>
        <v>4085.3041981545957</v>
      </c>
      <c r="H101" s="17">
        <f t="shared" si="87"/>
        <v>11614519.835353516</v>
      </c>
      <c r="I101" s="17">
        <f>INDEX('Baselines+Historic Spend Factor'!$Q$10:$Q$160, MATCH($C101, 'Baselines+Historic Spend Factor'!$C$10:$C$160, 0))</f>
        <v>46006475.182096258</v>
      </c>
      <c r="J101" s="12">
        <v>270918.63799999998</v>
      </c>
      <c r="K101" s="13">
        <f t="shared" si="88"/>
        <v>276696.26229493128</v>
      </c>
      <c r="L101" s="17">
        <f t="shared" si="89"/>
        <v>32348393.024299785</v>
      </c>
      <c r="M101" s="12">
        <v>14559</v>
      </c>
      <c r="N101" s="13">
        <f t="shared" si="90"/>
        <v>14869.485955233189</v>
      </c>
      <c r="O101" s="17">
        <f t="shared" si="91"/>
        <v>3523134.2431630054</v>
      </c>
      <c r="P101" s="12">
        <v>14620</v>
      </c>
      <c r="Q101" s="13">
        <f t="shared" si="92"/>
        <v>14931.786844255048</v>
      </c>
      <c r="R101" s="145">
        <f t="shared" si="93"/>
        <v>504584.03632926149</v>
      </c>
      <c r="S101" s="12">
        <v>9885</v>
      </c>
      <c r="T101" s="13">
        <f t="shared" si="94"/>
        <v>10095.807999689545</v>
      </c>
      <c r="U101" s="145">
        <f t="shared" si="95"/>
        <v>444654.59122130938</v>
      </c>
      <c r="V101" s="12">
        <v>10550</v>
      </c>
      <c r="W101" s="13">
        <f t="shared" si="96"/>
        <v>10774.989822632746</v>
      </c>
      <c r="X101" s="145">
        <f t="shared" si="97"/>
        <v>647883.07986836787</v>
      </c>
      <c r="Y101" s="12">
        <v>6922</v>
      </c>
      <c r="Z101" s="13">
        <f t="shared" si="98"/>
        <v>7069.6189149065276</v>
      </c>
      <c r="AA101" s="145">
        <f t="shared" si="99"/>
        <v>454421.51522960182</v>
      </c>
      <c r="AB101" s="12">
        <v>2131</v>
      </c>
      <c r="AC101" s="13">
        <f t="shared" si="100"/>
        <v>2176.4458115668608</v>
      </c>
      <c r="AD101" s="145">
        <f t="shared" si="101"/>
        <v>153345.73051727316</v>
      </c>
      <c r="AE101" s="12">
        <v>0</v>
      </c>
      <c r="AF101" s="13">
        <f t="shared" si="102"/>
        <v>0</v>
      </c>
      <c r="AG101" s="145">
        <f t="shared" si="103"/>
        <v>0</v>
      </c>
      <c r="AH101" s="17">
        <f t="shared" si="104"/>
        <v>2204888.9531658138</v>
      </c>
      <c r="AI101" s="12">
        <v>1151</v>
      </c>
      <c r="AJ101" s="13">
        <f t="shared" si="105"/>
        <v>1175.5462830189849</v>
      </c>
      <c r="AK101" s="17">
        <f t="shared" si="106"/>
        <v>3566235.6969671515</v>
      </c>
      <c r="AL101" s="12">
        <v>7820</v>
      </c>
      <c r="AM101" s="13">
        <f t="shared" si="107"/>
        <v>7986.7697073922345</v>
      </c>
      <c r="AN101" s="17">
        <f xml:space="preserve"> (AM101 / $AM$9) * 'National Details'!$E$31</f>
        <v>4236293.9435853325</v>
      </c>
      <c r="AO101" s="12">
        <v>2554</v>
      </c>
      <c r="AP101" s="13">
        <f t="shared" si="108"/>
        <v>2608.4667305217095</v>
      </c>
      <c r="AQ101" s="17">
        <f xml:space="preserve"> (AP101 / $AP$9) * 'National Details'!$E$32</f>
        <v>4145282.7853248091</v>
      </c>
      <c r="AR101" s="12">
        <v>3479</v>
      </c>
      <c r="AS101" s="13">
        <f t="shared" si="109"/>
        <v>3553.1933263449596</v>
      </c>
      <c r="AT101" s="17">
        <f>(AS101/AS$9) *'National Details'!$E$33</f>
        <v>4680035.8415436512</v>
      </c>
      <c r="AU101" s="17">
        <f t="shared" si="110"/>
        <v>100710739.67014581</v>
      </c>
      <c r="AV101" s="15">
        <f>INDEX('Baselines+Historic Spend Factor'!$P$10:$P$160, MATCH($C101, 'Baselines+Historic Spend Factor'!$C$10:$C$160, 0))</f>
        <v>92012950.364192516</v>
      </c>
      <c r="AW101" s="196">
        <v>270232.35399999999</v>
      </c>
      <c r="AX101" s="15">
        <f t="shared" si="111"/>
        <v>340.49568455519773</v>
      </c>
      <c r="AY101" s="15">
        <f t="shared" si="112"/>
        <v>342.19816297797365</v>
      </c>
      <c r="AZ101" s="15">
        <f t="shared" si="113"/>
        <v>371.7379520789774</v>
      </c>
      <c r="BA101" s="15">
        <f t="shared" si="114"/>
        <v>371.7379520789774</v>
      </c>
      <c r="BB101" s="197">
        <f t="shared" si="115"/>
        <v>0</v>
      </c>
      <c r="BC101" s="15">
        <f t="shared" si="116"/>
        <v>0</v>
      </c>
      <c r="BD101" s="17">
        <f t="shared" si="117"/>
        <v>0</v>
      </c>
      <c r="BE101" s="17">
        <f t="shared" si="118"/>
        <v>100710739.67014582</v>
      </c>
      <c r="BF101" s="17">
        <f>INDEX('Baselines+Historic Spend Factor'!$K$10:$K$159,MATCH($C101,'Baselines+Historic Spend Factor'!$C$10:$C$159,0))*(100%+0.5%)</f>
        <v>2786864.9999999995</v>
      </c>
      <c r="BG101" s="13">
        <f>INDEX('Import|Export Adjustments Data'!$Q$10:$Q$160, MATCH($C101, 'Import|Export Adjustments Data'!$C$10:$C$160, 0))</f>
        <v>-211</v>
      </c>
      <c r="BH101" s="17">
        <f t="shared" si="119"/>
        <v>-1266000</v>
      </c>
      <c r="BI101" s="273">
        <f>INDEX('Baselines+Historic Spend Factor'!$F$10:$F$160,MATCH($C101,'Baselines+Historic Spend Factor'!$C$10:$C$160,0)) - INDEX('Baselines+Historic Spend Factor'!$G$10:$G$160,MATCH($C101,'Baselines+Historic Spend Factor'!$C$10:$C$160,0))</f>
        <v>105134470.19954602</v>
      </c>
      <c r="BJ101" s="194">
        <f t="shared" si="120"/>
        <v>113846124.50549933</v>
      </c>
      <c r="BK101" s="283">
        <f t="shared" si="126"/>
        <v>8.2862017465998763E-2</v>
      </c>
      <c r="BL101" s="280">
        <f t="shared" si="121"/>
        <v>340.49568455519773</v>
      </c>
      <c r="BM101" s="15">
        <f t="shared" si="122"/>
        <v>371.7379520789774</v>
      </c>
      <c r="BN101" s="15">
        <f t="shared" si="123"/>
        <v>350.71055509185368</v>
      </c>
      <c r="BO101" s="15">
        <f t="shared" si="124"/>
        <v>95014025.917708948</v>
      </c>
      <c r="BP101" s="17">
        <f t="shared" si="125"/>
        <v>108149410.75306246</v>
      </c>
      <c r="BQ101" s="231">
        <f t="shared" si="85"/>
        <v>2.8676993832698727E-2</v>
      </c>
    </row>
    <row r="102" spans="1:69" ht="15.75">
      <c r="A102" s="135" t="str">
        <f ca="1"/>
        <v>Oxfordshire</v>
      </c>
      <c r="B102" s="92" t="s">
        <v>221</v>
      </c>
      <c r="C102" s="93">
        <v>921</v>
      </c>
      <c r="D102" s="94" t="s">
        <v>227</v>
      </c>
      <c r="E102" s="87">
        <v>1.0213260495386489</v>
      </c>
      <c r="F102" s="12">
        <v>236</v>
      </c>
      <c r="G102" s="88">
        <f t="shared" si="86"/>
        <v>4085.3041981545957</v>
      </c>
      <c r="H102" s="17">
        <f t="shared" si="87"/>
        <v>964131.79076448455</v>
      </c>
      <c r="I102" s="17">
        <f>INDEX('Baselines+Historic Spend Factor'!$Q$10:$Q$160, MATCH($C102, 'Baselines+Historic Spend Factor'!$C$10:$C$160, 0))</f>
        <v>6944392.4065340366</v>
      </c>
      <c r="J102" s="12">
        <v>24165.777999999998</v>
      </c>
      <c r="K102" s="13">
        <f t="shared" si="88"/>
        <v>24681.13857876799</v>
      </c>
      <c r="L102" s="17">
        <f t="shared" si="89"/>
        <v>2885457.0148915974</v>
      </c>
      <c r="M102" s="12">
        <v>2252</v>
      </c>
      <c r="N102" s="13">
        <f t="shared" si="90"/>
        <v>2300.0262635610375</v>
      </c>
      <c r="O102" s="17">
        <f t="shared" si="91"/>
        <v>544961.76355540147</v>
      </c>
      <c r="P102" s="12">
        <v>5972</v>
      </c>
      <c r="Q102" s="13">
        <f t="shared" si="92"/>
        <v>6099.3591678448111</v>
      </c>
      <c r="R102" s="145">
        <f t="shared" si="93"/>
        <v>206113.26025706905</v>
      </c>
      <c r="S102" s="12">
        <v>1741</v>
      </c>
      <c r="T102" s="13">
        <f t="shared" si="94"/>
        <v>1778.1286522467879</v>
      </c>
      <c r="U102" s="145">
        <f t="shared" si="95"/>
        <v>78314.986678431931</v>
      </c>
      <c r="V102" s="12">
        <v>2150</v>
      </c>
      <c r="W102" s="13">
        <f t="shared" si="96"/>
        <v>2195.851006508095</v>
      </c>
      <c r="X102" s="145">
        <f t="shared" si="97"/>
        <v>132033.04471251098</v>
      </c>
      <c r="Y102" s="12">
        <v>550</v>
      </c>
      <c r="Z102" s="13">
        <f t="shared" si="98"/>
        <v>561.72932724625696</v>
      </c>
      <c r="AA102" s="145">
        <f t="shared" si="99"/>
        <v>36106.881447021246</v>
      </c>
      <c r="AB102" s="12">
        <v>1702</v>
      </c>
      <c r="AC102" s="13">
        <f t="shared" si="100"/>
        <v>1738.2969363147804</v>
      </c>
      <c r="AD102" s="145">
        <f t="shared" si="101"/>
        <v>122475.09776649409</v>
      </c>
      <c r="AE102" s="12">
        <v>0</v>
      </c>
      <c r="AF102" s="13">
        <f t="shared" si="102"/>
        <v>0</v>
      </c>
      <c r="AG102" s="145">
        <f t="shared" si="103"/>
        <v>0</v>
      </c>
      <c r="AH102" s="17">
        <f t="shared" si="104"/>
        <v>575043.27086152742</v>
      </c>
      <c r="AI102" s="12">
        <v>137</v>
      </c>
      <c r="AJ102" s="13">
        <f t="shared" si="105"/>
        <v>139.9216687867949</v>
      </c>
      <c r="AK102" s="17">
        <f t="shared" si="106"/>
        <v>424478.09772762796</v>
      </c>
      <c r="AL102" s="12">
        <v>1020</v>
      </c>
      <c r="AM102" s="13">
        <f t="shared" si="107"/>
        <v>1041.752570529422</v>
      </c>
      <c r="AN102" s="17">
        <f xml:space="preserve"> (AM102 / $AM$9) * 'National Details'!$E$31</f>
        <v>552560.07959808689</v>
      </c>
      <c r="AO102" s="12">
        <v>323</v>
      </c>
      <c r="AP102" s="13">
        <f t="shared" si="108"/>
        <v>329.8883140009836</v>
      </c>
      <c r="AQ102" s="17">
        <f xml:space="preserve"> (AP102 / $AP$9) * 'National Details'!$E$32</f>
        <v>524246.80487858783</v>
      </c>
      <c r="AR102" s="12">
        <v>625</v>
      </c>
      <c r="AS102" s="13">
        <f t="shared" si="109"/>
        <v>638.32878096165553</v>
      </c>
      <c r="AT102" s="17">
        <f>(AS102/AS$9) *'National Details'!$E$33</f>
        <v>840765.27765587298</v>
      </c>
      <c r="AU102" s="17">
        <f t="shared" si="110"/>
        <v>13291904.715702739</v>
      </c>
      <c r="AV102" s="15">
        <f>INDEX('Baselines+Historic Spend Factor'!$P$10:$P$160, MATCH($C102, 'Baselines+Historic Spend Factor'!$C$10:$C$160, 0))</f>
        <v>13888784.813068073</v>
      </c>
      <c r="AW102" s="196">
        <v>24241.353999999999</v>
      </c>
      <c r="AX102" s="15">
        <f t="shared" si="111"/>
        <v>572.93766730472532</v>
      </c>
      <c r="AY102" s="15">
        <f t="shared" si="112"/>
        <v>575.80235564124894</v>
      </c>
      <c r="AZ102" s="15">
        <f t="shared" si="113"/>
        <v>550.03007623850306</v>
      </c>
      <c r="BA102" s="15">
        <f t="shared" si="114"/>
        <v>575.80235564124894</v>
      </c>
      <c r="BB102" s="197">
        <f t="shared" si="115"/>
        <v>622807.18260072952</v>
      </c>
      <c r="BC102" s="15">
        <f t="shared" si="116"/>
        <v>0</v>
      </c>
      <c r="BD102" s="17">
        <f t="shared" si="117"/>
        <v>622807.18260072952</v>
      </c>
      <c r="BE102" s="17">
        <f t="shared" si="118"/>
        <v>13914711.898303468</v>
      </c>
      <c r="BF102" s="17">
        <f>INDEX('Baselines+Historic Spend Factor'!$K$10:$K$159,MATCH($C102,'Baselines+Historic Spend Factor'!$C$10:$C$159,0))*(100%+0.5%)</f>
        <v>12059.999999999998</v>
      </c>
      <c r="BG102" s="13">
        <f>INDEX('Import|Export Adjustments Data'!$Q$10:$Q$160, MATCH($C102, 'Import|Export Adjustments Data'!$C$10:$C$160, 0))</f>
        <v>-29</v>
      </c>
      <c r="BH102" s="17">
        <f t="shared" si="119"/>
        <v>-174000</v>
      </c>
      <c r="BI102" s="273">
        <f>INDEX('Baselines+Historic Spend Factor'!$F$10:$F$160,MATCH($C102,'Baselines+Historic Spend Factor'!$C$10:$C$160,0)) - INDEX('Baselines+Historic Spend Factor'!$G$10:$G$160,MATCH($C102,'Baselines+Historic Spend Factor'!$C$10:$C$160,0))</f>
        <v>14690916.603832558</v>
      </c>
      <c r="BJ102" s="194">
        <f t="shared" si="120"/>
        <v>14716903.689067952</v>
      </c>
      <c r="BK102" s="283">
        <f t="shared" si="126"/>
        <v>1.7689219764963503E-3</v>
      </c>
      <c r="BL102" s="280">
        <f t="shared" si="121"/>
        <v>572.93766730472532</v>
      </c>
      <c r="BM102" s="15">
        <f t="shared" si="122"/>
        <v>575.80235564124894</v>
      </c>
      <c r="BN102" s="15">
        <f t="shared" si="123"/>
        <v>575.80235564124894</v>
      </c>
      <c r="BO102" s="15">
        <f t="shared" si="124"/>
        <v>13914711.898303468</v>
      </c>
      <c r="BP102" s="17">
        <f t="shared" si="125"/>
        <v>14716903.689067952</v>
      </c>
      <c r="BQ102" s="231">
        <f t="shared" si="85"/>
        <v>1.7689219764962516E-3</v>
      </c>
    </row>
    <row r="103" spans="1:69" ht="15.75">
      <c r="A103" s="135" t="str">
        <f ca="1"/>
        <v>Peterborough</v>
      </c>
      <c r="B103" s="92" t="s">
        <v>221</v>
      </c>
      <c r="C103" s="93">
        <v>886</v>
      </c>
      <c r="D103" s="94" t="s">
        <v>228</v>
      </c>
      <c r="E103" s="87">
        <v>1.0077014294588473</v>
      </c>
      <c r="F103" s="12">
        <v>4213</v>
      </c>
      <c r="G103" s="88">
        <f t="shared" si="86"/>
        <v>4030.8057178353893</v>
      </c>
      <c r="H103" s="17">
        <f t="shared" si="87"/>
        <v>16981784.489240494</v>
      </c>
      <c r="I103" s="17">
        <f>INDEX('Baselines+Historic Spend Factor'!$Q$10:$Q$160, MATCH($C103, 'Baselines+Historic Spend Factor'!$C$10:$C$160, 0))</f>
        <v>87885617.500734538</v>
      </c>
      <c r="J103" s="12">
        <v>318913.27200000006</v>
      </c>
      <c r="K103" s="13">
        <f t="shared" si="88"/>
        <v>321369.36006779823</v>
      </c>
      <c r="L103" s="17">
        <f t="shared" si="89"/>
        <v>37571097.922385231</v>
      </c>
      <c r="M103" s="12">
        <v>25552</v>
      </c>
      <c r="N103" s="13">
        <f t="shared" si="90"/>
        <v>25748.786925532466</v>
      </c>
      <c r="O103" s="17">
        <f t="shared" si="91"/>
        <v>6100845.2619254421</v>
      </c>
      <c r="P103" s="12">
        <v>35229</v>
      </c>
      <c r="Q103" s="13">
        <f t="shared" si="92"/>
        <v>35500.313658405736</v>
      </c>
      <c r="R103" s="145">
        <f t="shared" si="93"/>
        <v>1199648.2231867046</v>
      </c>
      <c r="S103" s="12">
        <v>21689</v>
      </c>
      <c r="T103" s="13">
        <f t="shared" si="94"/>
        <v>21856.036303532939</v>
      </c>
      <c r="U103" s="145">
        <f t="shared" si="95"/>
        <v>962616.05693812575</v>
      </c>
      <c r="V103" s="12">
        <v>15510</v>
      </c>
      <c r="W103" s="13">
        <f t="shared" si="96"/>
        <v>15629.449170906722</v>
      </c>
      <c r="X103" s="145">
        <f t="shared" si="97"/>
        <v>939774.03525927127</v>
      </c>
      <c r="Y103" s="12">
        <v>15778</v>
      </c>
      <c r="Z103" s="13">
        <f t="shared" si="98"/>
        <v>15899.513154001694</v>
      </c>
      <c r="AA103" s="145">
        <f t="shared" si="99"/>
        <v>1021990.1448464375</v>
      </c>
      <c r="AB103" s="12">
        <v>17058</v>
      </c>
      <c r="AC103" s="13">
        <f t="shared" si="100"/>
        <v>17189.370983709017</v>
      </c>
      <c r="AD103" s="145">
        <f t="shared" si="101"/>
        <v>1211110.6266099203</v>
      </c>
      <c r="AE103" s="12">
        <v>5009</v>
      </c>
      <c r="AF103" s="13">
        <f t="shared" si="102"/>
        <v>5047.5764601593664</v>
      </c>
      <c r="AG103" s="145">
        <f t="shared" si="103"/>
        <v>483665.2068994359</v>
      </c>
      <c r="AH103" s="17">
        <f t="shared" si="104"/>
        <v>5818804.2937398953</v>
      </c>
      <c r="AI103" s="12">
        <v>1726</v>
      </c>
      <c r="AJ103" s="13">
        <f t="shared" si="105"/>
        <v>1739.2926672459705</v>
      </c>
      <c r="AK103" s="17">
        <f t="shared" si="106"/>
        <v>5276463.9614836983</v>
      </c>
      <c r="AL103" s="12">
        <v>12760</v>
      </c>
      <c r="AM103" s="13">
        <f t="shared" si="107"/>
        <v>12858.270239894891</v>
      </c>
      <c r="AN103" s="17">
        <f xml:space="preserve"> (AM103 / $AM$9) * 'National Details'!$E$31</f>
        <v>6820205.7074255804</v>
      </c>
      <c r="AO103" s="12">
        <v>3955</v>
      </c>
      <c r="AP103" s="13">
        <f t="shared" si="108"/>
        <v>3985.4591535097411</v>
      </c>
      <c r="AQ103" s="17">
        <f xml:space="preserve"> (AP103 / $AP$9) * 'National Details'!$E$32</f>
        <v>6333550.2911915006</v>
      </c>
      <c r="AR103" s="12">
        <v>4892</v>
      </c>
      <c r="AS103" s="13">
        <f t="shared" si="109"/>
        <v>4929.6753929126808</v>
      </c>
      <c r="AT103" s="17">
        <f>(AS103/AS$9) *'National Details'!$E$33</f>
        <v>6493048.7612221995</v>
      </c>
      <c r="AU103" s="17">
        <f t="shared" si="110"/>
        <v>162299633.70010808</v>
      </c>
      <c r="AV103" s="15">
        <f>INDEX('Baselines+Historic Spend Factor'!$P$10:$P$160, MATCH($C103, 'Baselines+Historic Spend Factor'!$C$10:$C$160, 0))</f>
        <v>175771235.00146908</v>
      </c>
      <c r="AW103" s="196">
        <v>316819.63799999998</v>
      </c>
      <c r="AX103" s="15">
        <f t="shared" si="111"/>
        <v>554.79905258104327</v>
      </c>
      <c r="AY103" s="15">
        <f t="shared" si="112"/>
        <v>557.57304784394842</v>
      </c>
      <c r="AZ103" s="15">
        <f t="shared" si="113"/>
        <v>508.9146421604807</v>
      </c>
      <c r="BA103" s="15">
        <f t="shared" si="114"/>
        <v>557.57304784394842</v>
      </c>
      <c r="BB103" s="197">
        <f t="shared" si="115"/>
        <v>15517811.366818089</v>
      </c>
      <c r="BC103" s="15">
        <f t="shared" si="116"/>
        <v>0</v>
      </c>
      <c r="BD103" s="17">
        <f t="shared" si="117"/>
        <v>15517811.366818089</v>
      </c>
      <c r="BE103" s="17">
        <f t="shared" si="118"/>
        <v>177817445.06692615</v>
      </c>
      <c r="BF103" s="17">
        <f>INDEX('Baselines+Historic Spend Factor'!$K$10:$K$159,MATCH($C103,'Baselines+Historic Spend Factor'!$C$10:$C$159,0))*(100%+0.5%)</f>
        <v>2987617.7699999996</v>
      </c>
      <c r="BG103" s="13">
        <f>INDEX('Import|Export Adjustments Data'!$Q$10:$Q$160, MATCH($C103, 'Import|Export Adjustments Data'!$C$10:$C$160, 0))</f>
        <v>-205</v>
      </c>
      <c r="BH103" s="17">
        <f t="shared" si="119"/>
        <v>-1230000</v>
      </c>
      <c r="BI103" s="273">
        <f>INDEX('Baselines+Historic Spend Factor'!$F$10:$F$160,MATCH($C103,'Baselines+Historic Spend Factor'!$C$10:$C$160,0)) - INDEX('Baselines+Historic Spend Factor'!$G$10:$G$160,MATCH($C103,'Baselines+Historic Spend Factor'!$C$10:$C$160,0))</f>
        <v>194495773.49070957</v>
      </c>
      <c r="BJ103" s="194">
        <f t="shared" si="120"/>
        <v>196556847.32616666</v>
      </c>
      <c r="BK103" s="283">
        <f t="shared" si="126"/>
        <v>1.0597010919394283E-2</v>
      </c>
      <c r="BL103" s="280">
        <f t="shared" si="121"/>
        <v>554.79905258104327</v>
      </c>
      <c r="BM103" s="15">
        <f t="shared" si="122"/>
        <v>557.57304784394842</v>
      </c>
      <c r="BN103" s="15">
        <f t="shared" si="123"/>
        <v>557.57304784394842</v>
      </c>
      <c r="BO103" s="15">
        <f t="shared" si="124"/>
        <v>177817445.06692615</v>
      </c>
      <c r="BP103" s="17">
        <f t="shared" si="125"/>
        <v>196556847.32616663</v>
      </c>
      <c r="BQ103" s="231">
        <f t="shared" si="85"/>
        <v>1.0597010919394023E-2</v>
      </c>
    </row>
    <row r="104" spans="1:69" ht="15.75">
      <c r="A104" s="135" t="str">
        <f ca="1"/>
        <v>Plymouth</v>
      </c>
      <c r="B104" s="92" t="s">
        <v>221</v>
      </c>
      <c r="C104" s="93">
        <v>887</v>
      </c>
      <c r="D104" s="94" t="s">
        <v>229</v>
      </c>
      <c r="E104" s="87">
        <v>1.0010615758871764</v>
      </c>
      <c r="F104" s="12">
        <v>837</v>
      </c>
      <c r="G104" s="88">
        <f t="shared" si="86"/>
        <v>4004.2463035487053</v>
      </c>
      <c r="H104" s="17">
        <f t="shared" si="87"/>
        <v>3351554.1560702664</v>
      </c>
      <c r="I104" s="17">
        <f>INDEX('Baselines+Historic Spend Factor'!$Q$10:$Q$160, MATCH($C104, 'Baselines+Historic Spend Factor'!$C$10:$C$160, 0))</f>
        <v>16183808.264204443</v>
      </c>
      <c r="J104" s="12">
        <v>60608.862999999998</v>
      </c>
      <c r="K104" s="13">
        <f t="shared" si="88"/>
        <v>60673.203907509975</v>
      </c>
      <c r="L104" s="17">
        <f t="shared" si="89"/>
        <v>7093267.6493894514</v>
      </c>
      <c r="M104" s="12">
        <v>5355</v>
      </c>
      <c r="N104" s="13">
        <f t="shared" si="90"/>
        <v>5360.6847388758297</v>
      </c>
      <c r="O104" s="17">
        <f t="shared" si="91"/>
        <v>1270145.5872244097</v>
      </c>
      <c r="P104" s="12">
        <v>7628</v>
      </c>
      <c r="Q104" s="13">
        <f t="shared" si="92"/>
        <v>7636.0977008673817</v>
      </c>
      <c r="R104" s="145">
        <f t="shared" si="93"/>
        <v>258043.66482707366</v>
      </c>
      <c r="S104" s="12">
        <v>8996</v>
      </c>
      <c r="T104" s="13">
        <f t="shared" si="94"/>
        <v>9005.5499366810382</v>
      </c>
      <c r="U104" s="145">
        <f t="shared" si="95"/>
        <v>396635.82409066544</v>
      </c>
      <c r="V104" s="12">
        <v>6886</v>
      </c>
      <c r="W104" s="13">
        <f t="shared" si="96"/>
        <v>6893.3100115590969</v>
      </c>
      <c r="X104" s="145">
        <f t="shared" si="97"/>
        <v>414483.81801674236</v>
      </c>
      <c r="Y104" s="12">
        <v>2800</v>
      </c>
      <c r="Z104" s="13">
        <f t="shared" si="98"/>
        <v>2802.9724124840936</v>
      </c>
      <c r="AA104" s="145">
        <f t="shared" si="99"/>
        <v>180169.67903914736</v>
      </c>
      <c r="AB104" s="12">
        <v>3713</v>
      </c>
      <c r="AC104" s="13">
        <f t="shared" si="100"/>
        <v>3716.941631269086</v>
      </c>
      <c r="AD104" s="145">
        <f t="shared" si="101"/>
        <v>261884.3651920222</v>
      </c>
      <c r="AE104" s="12">
        <v>1480</v>
      </c>
      <c r="AF104" s="13">
        <f t="shared" si="102"/>
        <v>1481.5711323130211</v>
      </c>
      <c r="AG104" s="145">
        <f t="shared" si="103"/>
        <v>141966.03338303551</v>
      </c>
      <c r="AH104" s="17">
        <f t="shared" si="104"/>
        <v>1653183.3845486867</v>
      </c>
      <c r="AI104" s="12">
        <v>342</v>
      </c>
      <c r="AJ104" s="13">
        <f t="shared" si="105"/>
        <v>342.36305895341434</v>
      </c>
      <c r="AK104" s="17">
        <f t="shared" si="106"/>
        <v>1038621.2604296223</v>
      </c>
      <c r="AL104" s="12">
        <v>2830</v>
      </c>
      <c r="AM104" s="13">
        <f t="shared" si="107"/>
        <v>2833.0042597607089</v>
      </c>
      <c r="AN104" s="17">
        <f xml:space="preserve"> (AM104 / $AM$9) * 'National Details'!$E$31</f>
        <v>1502664.935570596</v>
      </c>
      <c r="AO104" s="12">
        <v>919</v>
      </c>
      <c r="AP104" s="13">
        <f t="shared" si="108"/>
        <v>919.97558824031512</v>
      </c>
      <c r="AQ104" s="17">
        <f xml:space="preserve"> (AP104 / $AP$9) * 'National Details'!$E$32</f>
        <v>1461992.5660653943</v>
      </c>
      <c r="AR104" s="12">
        <v>906</v>
      </c>
      <c r="AS104" s="13">
        <f t="shared" si="109"/>
        <v>906.96178775378178</v>
      </c>
      <c r="AT104" s="17">
        <f>(AS104/AS$9) *'National Details'!$E$33</f>
        <v>1194591.2546122235</v>
      </c>
      <c r="AU104" s="17">
        <f t="shared" si="110"/>
        <v>31398274.902044825</v>
      </c>
      <c r="AV104" s="15">
        <f>INDEX('Baselines+Historic Spend Factor'!$P$10:$P$160, MATCH($C104, 'Baselines+Historic Spend Factor'!$C$10:$C$160, 0))</f>
        <v>32367616.528408885</v>
      </c>
      <c r="AW104" s="196">
        <v>60132.720000000008</v>
      </c>
      <c r="AX104" s="15">
        <f t="shared" si="111"/>
        <v>538.26962306725659</v>
      </c>
      <c r="AY104" s="15">
        <f t="shared" si="112"/>
        <v>540.96097118259286</v>
      </c>
      <c r="AZ104" s="15">
        <f t="shared" si="113"/>
        <v>518.04758162258918</v>
      </c>
      <c r="BA104" s="15">
        <f t="shared" si="114"/>
        <v>540.96097118259286</v>
      </c>
      <c r="BB104" s="197">
        <f t="shared" si="115"/>
        <v>1388754.4887078933</v>
      </c>
      <c r="BC104" s="15">
        <f t="shared" si="116"/>
        <v>0</v>
      </c>
      <c r="BD104" s="17">
        <f t="shared" si="117"/>
        <v>1388754.4887078933</v>
      </c>
      <c r="BE104" s="17">
        <f t="shared" si="118"/>
        <v>32787029.390752718</v>
      </c>
      <c r="BF104" s="17">
        <f>INDEX('Baselines+Historic Spend Factor'!$K$10:$K$159,MATCH($C104,'Baselines+Historic Spend Factor'!$C$10:$C$159,0))*(100%+0.5%)</f>
        <v>0</v>
      </c>
      <c r="BG104" s="13">
        <f>INDEX('Import|Export Adjustments Data'!$Q$10:$Q$160, MATCH($C104, 'Import|Export Adjustments Data'!$C$10:$C$160, 0))</f>
        <v>1</v>
      </c>
      <c r="BH104" s="17">
        <f t="shared" si="119"/>
        <v>6000</v>
      </c>
      <c r="BI104" s="273">
        <f>INDEX('Baselines+Historic Spend Factor'!$F$10:$F$160,MATCH($C104,'Baselines+Historic Spend Factor'!$C$10:$C$160,0)) - INDEX('Baselines+Historic Spend Factor'!$G$10:$G$160,MATCH($C104,'Baselines+Historic Spend Factor'!$C$10:$C$160,0))</f>
        <v>35725170.684479155</v>
      </c>
      <c r="BJ104" s="194">
        <f t="shared" si="120"/>
        <v>36144583.546822987</v>
      </c>
      <c r="BK104" s="283">
        <f t="shared" si="126"/>
        <v>1.1739982043698039E-2</v>
      </c>
      <c r="BL104" s="280">
        <f t="shared" si="121"/>
        <v>538.26962306725659</v>
      </c>
      <c r="BM104" s="15">
        <f t="shared" si="122"/>
        <v>540.96097118259286</v>
      </c>
      <c r="BN104" s="15">
        <f t="shared" si="123"/>
        <v>540.96097118259286</v>
      </c>
      <c r="BO104" s="15">
        <f t="shared" si="124"/>
        <v>32787029.390752718</v>
      </c>
      <c r="BP104" s="17">
        <f t="shared" si="125"/>
        <v>36144583.546822987</v>
      </c>
      <c r="BQ104" s="231">
        <f t="shared" si="85"/>
        <v>1.1739982043698083E-2</v>
      </c>
    </row>
    <row r="105" spans="1:69" ht="15.75">
      <c r="A105" s="135" t="str">
        <f ca="1"/>
        <v>Poole</v>
      </c>
      <c r="B105" s="92" t="s">
        <v>221</v>
      </c>
      <c r="C105" s="93">
        <v>826</v>
      </c>
      <c r="D105" s="94" t="s">
        <v>230</v>
      </c>
      <c r="E105" s="87">
        <v>1.0431206446350318</v>
      </c>
      <c r="F105" s="12">
        <v>823</v>
      </c>
      <c r="G105" s="88">
        <f t="shared" si="86"/>
        <v>4172.4825785401272</v>
      </c>
      <c r="H105" s="17">
        <f t="shared" si="87"/>
        <v>3433953.1621385245</v>
      </c>
      <c r="I105" s="17">
        <f>INDEX('Baselines+Historic Spend Factor'!$Q$10:$Q$160, MATCH($C105, 'Baselines+Historic Spend Factor'!$C$10:$C$160, 0))</f>
        <v>17542109.382081255</v>
      </c>
      <c r="J105" s="12">
        <v>64576.67</v>
      </c>
      <c r="K105" s="13">
        <f t="shared" si="88"/>
        <v>67361.257638783718</v>
      </c>
      <c r="L105" s="17">
        <f t="shared" si="89"/>
        <v>7875163.9745240211</v>
      </c>
      <c r="M105" s="12">
        <v>5181</v>
      </c>
      <c r="N105" s="13">
        <f t="shared" si="90"/>
        <v>5404.4080598541004</v>
      </c>
      <c r="O105" s="17">
        <f t="shared" si="91"/>
        <v>1280505.2681055861</v>
      </c>
      <c r="P105" s="12">
        <v>7773</v>
      </c>
      <c r="Q105" s="13">
        <f t="shared" si="92"/>
        <v>8108.1767707481022</v>
      </c>
      <c r="R105" s="145">
        <f t="shared" si="93"/>
        <v>273996.44831049349</v>
      </c>
      <c r="S105" s="12">
        <v>5514</v>
      </c>
      <c r="T105" s="13">
        <f t="shared" si="94"/>
        <v>5751.7672345175652</v>
      </c>
      <c r="U105" s="145">
        <f t="shared" si="95"/>
        <v>253327.88703422013</v>
      </c>
      <c r="V105" s="12">
        <v>4058</v>
      </c>
      <c r="W105" s="13">
        <f t="shared" si="96"/>
        <v>4232.983575928959</v>
      </c>
      <c r="X105" s="145">
        <f t="shared" si="97"/>
        <v>254522.6010742512</v>
      </c>
      <c r="Y105" s="12">
        <v>2730</v>
      </c>
      <c r="Z105" s="13">
        <f t="shared" si="98"/>
        <v>2847.7193598536369</v>
      </c>
      <c r="AA105" s="145">
        <f t="shared" si="99"/>
        <v>183045.92680728267</v>
      </c>
      <c r="AB105" s="12">
        <v>4865</v>
      </c>
      <c r="AC105" s="13">
        <f t="shared" si="100"/>
        <v>5074.7819361494303</v>
      </c>
      <c r="AD105" s="145">
        <f t="shared" si="101"/>
        <v>357553.64966080151</v>
      </c>
      <c r="AE105" s="12">
        <v>735</v>
      </c>
      <c r="AF105" s="13">
        <f t="shared" si="102"/>
        <v>766.69367380674839</v>
      </c>
      <c r="AG105" s="145">
        <f t="shared" si="103"/>
        <v>73465.564572848816</v>
      </c>
      <c r="AH105" s="17">
        <f t="shared" si="104"/>
        <v>1395912.0774598978</v>
      </c>
      <c r="AI105" s="12">
        <v>285</v>
      </c>
      <c r="AJ105" s="13">
        <f t="shared" si="105"/>
        <v>297.28938372098406</v>
      </c>
      <c r="AK105" s="17">
        <f t="shared" si="106"/>
        <v>901881.98275985394</v>
      </c>
      <c r="AL105" s="12">
        <v>1820</v>
      </c>
      <c r="AM105" s="13">
        <f t="shared" si="107"/>
        <v>1898.4795732357579</v>
      </c>
      <c r="AN105" s="17">
        <f xml:space="preserve"> (AM105 / $AM$9) * 'National Details'!$E$31</f>
        <v>1006980.0198039109</v>
      </c>
      <c r="AO105" s="12">
        <v>627</v>
      </c>
      <c r="AP105" s="13">
        <f t="shared" si="108"/>
        <v>654.03664418616495</v>
      </c>
      <c r="AQ105" s="17">
        <f xml:space="preserve"> (AP105 / $AP$9) * 'National Details'!$E$32</f>
        <v>1039371.8311194512</v>
      </c>
      <c r="AR105" s="12">
        <v>767</v>
      </c>
      <c r="AS105" s="13">
        <f t="shared" si="109"/>
        <v>800.0735344350694</v>
      </c>
      <c r="AT105" s="17">
        <f>(AS105/AS$9) *'National Details'!$E$33</f>
        <v>1053804.9785425926</v>
      </c>
      <c r="AU105" s="17">
        <f t="shared" si="110"/>
        <v>32095729.514396571</v>
      </c>
      <c r="AV105" s="15">
        <f>INDEX('Baselines+Historic Spend Factor'!$P$10:$P$160, MATCH($C105, 'Baselines+Historic Spend Factor'!$C$10:$C$160, 0))</f>
        <v>35084218.764162511</v>
      </c>
      <c r="AW105" s="196">
        <v>63637.507000000005</v>
      </c>
      <c r="AX105" s="15">
        <f t="shared" si="111"/>
        <v>551.31353219356174</v>
      </c>
      <c r="AY105" s="15">
        <f t="shared" si="112"/>
        <v>554.07009985452953</v>
      </c>
      <c r="AZ105" s="15">
        <f t="shared" si="113"/>
        <v>497.01741378731003</v>
      </c>
      <c r="BA105" s="15">
        <f t="shared" si="114"/>
        <v>554.07009985452953</v>
      </c>
      <c r="BB105" s="197">
        <f t="shared" si="115"/>
        <v>3684272.480776431</v>
      </c>
      <c r="BC105" s="15">
        <f t="shared" si="116"/>
        <v>0</v>
      </c>
      <c r="BD105" s="17">
        <f t="shared" si="117"/>
        <v>3684272.480776431</v>
      </c>
      <c r="BE105" s="17">
        <f t="shared" si="118"/>
        <v>35780001.995173</v>
      </c>
      <c r="BF105" s="17">
        <f>INDEX('Baselines+Historic Spend Factor'!$K$10:$K$159,MATCH($C105,'Baselines+Historic Spend Factor'!$C$10:$C$159,0))*(100%+0.5%)</f>
        <v>0</v>
      </c>
      <c r="BG105" s="13">
        <f>INDEX('Import|Export Adjustments Data'!$Q$10:$Q$160, MATCH($C105, 'Import|Export Adjustments Data'!$C$10:$C$160, 0))</f>
        <v>1</v>
      </c>
      <c r="BH105" s="17">
        <f t="shared" si="119"/>
        <v>6000</v>
      </c>
      <c r="BI105" s="273">
        <f>INDEX('Baselines+Historic Spend Factor'!$F$10:$F$160,MATCH($C105,'Baselines+Historic Spend Factor'!$C$10:$C$160,0)) - INDEX('Baselines+Historic Spend Factor'!$G$10:$G$160,MATCH($C105,'Baselines+Historic Spend Factor'!$C$10:$C$160,0))</f>
        <v>38524171.926301032</v>
      </c>
      <c r="BJ105" s="194">
        <f t="shared" si="120"/>
        <v>39219955.157311521</v>
      </c>
      <c r="BK105" s="283">
        <f t="shared" si="126"/>
        <v>1.8060952285789886E-2</v>
      </c>
      <c r="BL105" s="280">
        <f t="shared" si="121"/>
        <v>551.31353219356174</v>
      </c>
      <c r="BM105" s="15">
        <f t="shared" si="122"/>
        <v>554.07009985452953</v>
      </c>
      <c r="BN105" s="15">
        <f t="shared" si="123"/>
        <v>554.07009985452953</v>
      </c>
      <c r="BO105" s="15">
        <f t="shared" si="124"/>
        <v>35780001.995173</v>
      </c>
      <c r="BP105" s="17">
        <f t="shared" si="125"/>
        <v>39219955.157311521</v>
      </c>
      <c r="BQ105" s="231">
        <f t="shared" ref="BQ105:BQ136" si="127">BP105/BI105 - 1</f>
        <v>1.8060952285789966E-2</v>
      </c>
    </row>
    <row r="106" spans="1:69" ht="15.75">
      <c r="A106" s="135" t="str">
        <f ca="1"/>
        <v>Portsmouth</v>
      </c>
      <c r="B106" s="92" t="s">
        <v>221</v>
      </c>
      <c r="C106" s="93">
        <v>931</v>
      </c>
      <c r="D106" s="94" t="s">
        <v>231</v>
      </c>
      <c r="E106" s="87">
        <v>1.0333689168320959</v>
      </c>
      <c r="F106" s="12">
        <v>1100</v>
      </c>
      <c r="G106" s="88">
        <f t="shared" ref="G106:G137" si="128">4000 * E106</f>
        <v>4133.4756673283837</v>
      </c>
      <c r="H106" s="17">
        <f t="shared" ref="H106:H137" si="129">F106*G106</f>
        <v>4546823.2340612216</v>
      </c>
      <c r="I106" s="17">
        <f>INDEX('Baselines+Historic Spend Factor'!$Q$10:$Q$160, MATCH($C106, 'Baselines+Historic Spend Factor'!$C$10:$C$160, 0))</f>
        <v>25628472.340679426</v>
      </c>
      <c r="J106" s="12">
        <v>137191.79500000001</v>
      </c>
      <c r="K106" s="13">
        <f t="shared" ref="K106:K137" si="130">J106 * E106</f>
        <v>141769.73659740094</v>
      </c>
      <c r="L106" s="17">
        <f t="shared" ref="L106:L137" si="131" xml:space="preserve"> (K106 /$K$9) * L$9</f>
        <v>16574214.340184793</v>
      </c>
      <c r="M106" s="12">
        <v>7616</v>
      </c>
      <c r="N106" s="13">
        <f t="shared" ref="N106:N137" si="132">M106 * E106</f>
        <v>7870.1376705932416</v>
      </c>
      <c r="O106" s="17">
        <f t="shared" ref="O106:O137" si="133" xml:space="preserve"> (N106 /N$9) * O$9</f>
        <v>1864728.3173844824</v>
      </c>
      <c r="P106" s="12">
        <v>10708</v>
      </c>
      <c r="Q106" s="13">
        <f t="shared" ref="Q106:Q137" si="134">P106 * E106</f>
        <v>11065.314361438082</v>
      </c>
      <c r="R106" s="145">
        <f t="shared" ref="R106:R137" si="135">(Q106/Q$9)*R$9</f>
        <v>373925.84303430223</v>
      </c>
      <c r="S106" s="12">
        <v>6191</v>
      </c>
      <c r="T106" s="13">
        <f t="shared" ref="T106:T137" si="136">S106 * E106</f>
        <v>6397.5869641075051</v>
      </c>
      <c r="U106" s="145">
        <f t="shared" ref="U106:U137" si="137">(T106/T$9)*U$9</f>
        <v>281772.04007994983</v>
      </c>
      <c r="V106" s="12">
        <v>3784</v>
      </c>
      <c r="W106" s="13">
        <f t="shared" ref="W106:W137" si="138">V106 * E106</f>
        <v>3910.2679812926508</v>
      </c>
      <c r="X106" s="145">
        <f t="shared" ref="X106:X137" si="139">(W106/W$9)*X$9</f>
        <v>235118.22326821848</v>
      </c>
      <c r="Y106" s="12">
        <v>3070</v>
      </c>
      <c r="Z106" s="13">
        <f t="shared" ref="Z106:Z137" si="140">Y106 * E106</f>
        <v>3172.4425746745342</v>
      </c>
      <c r="AA106" s="145">
        <f t="shared" ref="AA106:AA137" si="141">(Z106/Z$9)*AA$9</f>
        <v>203918.51090060658</v>
      </c>
      <c r="AB106" s="12">
        <v>1965</v>
      </c>
      <c r="AC106" s="13">
        <f t="shared" ref="AC106:AC137" si="142">AB106 * E106</f>
        <v>2030.5699215750683</v>
      </c>
      <c r="AD106" s="145">
        <f t="shared" ref="AD106:AD137" si="143">(AC106/AC$9)*AD$9</f>
        <v>143067.76044479766</v>
      </c>
      <c r="AE106" s="12">
        <v>0</v>
      </c>
      <c r="AF106" s="13">
        <f t="shared" ref="AF106:AF137" si="144">AE106 * E106</f>
        <v>0</v>
      </c>
      <c r="AG106" s="145">
        <f t="shared" ref="AG106:AG137" si="145">(AF106/AF$9)*AG$9</f>
        <v>0</v>
      </c>
      <c r="AH106" s="17">
        <f t="shared" ref="AH106:AH137" si="146">R106+U106+X106+AA106+AD106+AG106</f>
        <v>1237802.3777278746</v>
      </c>
      <c r="AI106" s="12">
        <v>505</v>
      </c>
      <c r="AJ106" s="13">
        <f t="shared" ref="AJ106:AJ137" si="147">AI106 * E106</f>
        <v>521.85130300020842</v>
      </c>
      <c r="AK106" s="17">
        <f t="shared" ref="AK106:AK137" si="148">(AJ106/AJ$9)*AK$9</f>
        <v>1583131.8359398944</v>
      </c>
      <c r="AL106" s="12">
        <v>3540</v>
      </c>
      <c r="AM106" s="13">
        <f t="shared" ref="AM106:AM137" si="149">AL106 * E106</f>
        <v>3658.1259655856193</v>
      </c>
      <c r="AN106" s="17">
        <f xml:space="preserve"> (AM106 / $AM$9) * 'National Details'!$E$31</f>
        <v>1940320.9859098976</v>
      </c>
      <c r="AO106" s="12">
        <v>1325</v>
      </c>
      <c r="AP106" s="13">
        <f t="shared" ref="AP106:AP137" si="150">AO106 * E106</f>
        <v>1369.2138148025269</v>
      </c>
      <c r="AQ106" s="17">
        <f xml:space="preserve"> (AP106 / $AP$9) * 'National Details'!$E$32</f>
        <v>2175906.0177066685</v>
      </c>
      <c r="AR106" s="12">
        <v>1639</v>
      </c>
      <c r="AS106" s="13">
        <f t="shared" ref="AS106:AS137" si="151">AR106 * E106</f>
        <v>1693.6916546878051</v>
      </c>
      <c r="AT106" s="17">
        <f>(AS106/AS$9) *'National Details'!$E$33</f>
        <v>2230820.8195966757</v>
      </c>
      <c r="AU106" s="17">
        <f t="shared" ref="AU106:AU137" si="152">I106+L106+O106+AH106+AK106+AN106+AQ106+AT106</f>
        <v>53235397.035129704</v>
      </c>
      <c r="AV106" s="15">
        <f>INDEX('Baselines+Historic Spend Factor'!$P$10:$P$160, MATCH($C106, 'Baselines+Historic Spend Factor'!$C$10:$C$160, 0))</f>
        <v>51256944.681358851</v>
      </c>
      <c r="AW106" s="196">
        <v>136223.76900000003</v>
      </c>
      <c r="AX106" s="15">
        <f t="shared" ref="AX106:AX137" si="153">AV106/AW106</f>
        <v>376.27019908220893</v>
      </c>
      <c r="AY106" s="15">
        <f t="shared" ref="AY106:AY137" si="154">AX106*(100% + 0.5%)</f>
        <v>378.15155007761996</v>
      </c>
      <c r="AZ106" s="15">
        <f t="shared" ref="AZ106:AZ137" si="155">AU106/J106</f>
        <v>388.03630373908072</v>
      </c>
      <c r="BA106" s="15">
        <f t="shared" ref="BA106:BA137" si="156">MAX(AY106,AZ106)</f>
        <v>388.03630373908072</v>
      </c>
      <c r="BB106" s="197">
        <f t="shared" ref="BB106:BB137" si="157">(BA106-AZ106)*J106</f>
        <v>0</v>
      </c>
      <c r="BC106" s="15">
        <f t="shared" ref="BC106:BC137" si="158">MAX(AV106-(BA106*J106),0)</f>
        <v>0</v>
      </c>
      <c r="BD106" s="17">
        <f t="shared" ref="BD106:BD137" si="159">BB106+BC106</f>
        <v>0</v>
      </c>
      <c r="BE106" s="17">
        <f t="shared" ref="BE106:BE137" si="160">BA106*J106+BC106</f>
        <v>53235397.035129704</v>
      </c>
      <c r="BF106" s="17">
        <f>INDEX('Baselines+Historic Spend Factor'!$K$10:$K$159,MATCH($C106,'Baselines+Historic Spend Factor'!$C$10:$C$159,0))*(100%+0.5%)</f>
        <v>1615034.9999999998</v>
      </c>
      <c r="BG106" s="13">
        <f>INDEX('Import|Export Adjustments Data'!$Q$10:$Q$160, MATCH($C106, 'Import|Export Adjustments Data'!$C$10:$C$160, 0))</f>
        <v>165</v>
      </c>
      <c r="BH106" s="17">
        <f t="shared" ref="BH106:BH137" si="161">BG106 * 6000</f>
        <v>990000</v>
      </c>
      <c r="BI106" s="273">
        <f>INDEX('Baselines+Historic Spend Factor'!$F$10:$F$160,MATCH($C106,'Baselines+Historic Spend Factor'!$C$10:$C$160,0)) - INDEX('Baselines+Historic Spend Factor'!$G$10:$G$160,MATCH($C106,'Baselines+Historic Spend Factor'!$C$10:$C$160,0))</f>
        <v>58400767.915420078</v>
      </c>
      <c r="BJ106" s="194">
        <f t="shared" ref="BJ106:BJ137" si="162">H106 + BE106 + BF106 + BH106</f>
        <v>60387255.269190922</v>
      </c>
      <c r="BK106" s="283">
        <f t="shared" si="126"/>
        <v>3.401474714592468E-2</v>
      </c>
      <c r="BL106" s="280">
        <f t="shared" ref="BL106:BL137" si="163">AX106</f>
        <v>376.27019908220893</v>
      </c>
      <c r="BM106" s="15">
        <f t="shared" ref="BM106:BM137" si="164">BA106</f>
        <v>388.03630373908072</v>
      </c>
      <c r="BN106" s="15">
        <f t="shared" ref="BN106:BN137" si="165">MIN(BL106*(100% + 3%), BM106)</f>
        <v>387.5583050546752</v>
      </c>
      <c r="BO106" s="15">
        <f t="shared" ref="BO106:BO137" si="166">BN106*J106+BC106</f>
        <v>53169819.537608467</v>
      </c>
      <c r="BP106" s="17">
        <f t="shared" ref="BP106:BP137" si="167">H106 + BF106 + BH106 + BO106</f>
        <v>60321677.771669686</v>
      </c>
      <c r="BQ106" s="231">
        <f t="shared" si="127"/>
        <v>3.2891859556223535E-2</v>
      </c>
    </row>
    <row r="107" spans="1:69" ht="15.75">
      <c r="A107" s="135" t="str">
        <f ca="1"/>
        <v>Reading</v>
      </c>
      <c r="B107" s="92" t="s">
        <v>221</v>
      </c>
      <c r="C107" s="93">
        <v>851</v>
      </c>
      <c r="D107" s="94" t="s">
        <v>232</v>
      </c>
      <c r="E107" s="87">
        <v>1.0213260495386489</v>
      </c>
      <c r="F107" s="12">
        <v>593</v>
      </c>
      <c r="G107" s="88">
        <f t="shared" si="128"/>
        <v>4085.3041981545957</v>
      </c>
      <c r="H107" s="17">
        <f t="shared" si="129"/>
        <v>2422585.3895056751</v>
      </c>
      <c r="I107" s="17">
        <f>INDEX('Baselines+Historic Spend Factor'!$Q$10:$Q$160, MATCH($C107, 'Baselines+Historic Spend Factor'!$C$10:$C$160, 0))</f>
        <v>8018403.2623212365</v>
      </c>
      <c r="J107" s="12">
        <v>41732.415000000001</v>
      </c>
      <c r="K107" s="13">
        <f t="shared" si="130"/>
        <v>42622.402549657454</v>
      </c>
      <c r="L107" s="17">
        <f t="shared" si="131"/>
        <v>4982959.3572413567</v>
      </c>
      <c r="M107" s="12">
        <v>4739</v>
      </c>
      <c r="N107" s="13">
        <f t="shared" si="132"/>
        <v>4840.0641487636576</v>
      </c>
      <c r="O107" s="17">
        <f t="shared" si="133"/>
        <v>1146791.2067002873</v>
      </c>
      <c r="P107" s="12">
        <v>6470</v>
      </c>
      <c r="Q107" s="13">
        <f t="shared" si="134"/>
        <v>6607.9795405150589</v>
      </c>
      <c r="R107" s="145">
        <f t="shared" si="135"/>
        <v>223300.86970248443</v>
      </c>
      <c r="S107" s="12">
        <v>3213</v>
      </c>
      <c r="T107" s="13">
        <f t="shared" si="136"/>
        <v>3281.5205971676792</v>
      </c>
      <c r="U107" s="145">
        <f t="shared" si="137"/>
        <v>144529.61068225262</v>
      </c>
      <c r="V107" s="12">
        <v>4968</v>
      </c>
      <c r="W107" s="13">
        <f t="shared" si="138"/>
        <v>5073.9478141080081</v>
      </c>
      <c r="X107" s="145">
        <f t="shared" si="139"/>
        <v>305088.44936360675</v>
      </c>
      <c r="Y107" s="12">
        <v>2630</v>
      </c>
      <c r="Z107" s="13">
        <f t="shared" si="140"/>
        <v>2686.0875102866466</v>
      </c>
      <c r="AA107" s="145">
        <f t="shared" si="141"/>
        <v>172656.54219211976</v>
      </c>
      <c r="AB107" s="12">
        <v>3908</v>
      </c>
      <c r="AC107" s="13">
        <f t="shared" si="142"/>
        <v>3991.34220159704</v>
      </c>
      <c r="AD107" s="145">
        <f t="shared" si="143"/>
        <v>281217.79205138597</v>
      </c>
      <c r="AE107" s="12">
        <v>1960</v>
      </c>
      <c r="AF107" s="13">
        <f t="shared" si="144"/>
        <v>2001.7990570957518</v>
      </c>
      <c r="AG107" s="145">
        <f t="shared" si="145"/>
        <v>191814.93589316399</v>
      </c>
      <c r="AH107" s="17">
        <f t="shared" si="146"/>
        <v>1318608.1998850135</v>
      </c>
      <c r="AI107" s="12">
        <v>248</v>
      </c>
      <c r="AJ107" s="13">
        <f t="shared" si="147"/>
        <v>253.28886028558492</v>
      </c>
      <c r="AK107" s="17">
        <f t="shared" si="148"/>
        <v>768398.30829526798</v>
      </c>
      <c r="AL107" s="12">
        <v>1390</v>
      </c>
      <c r="AM107" s="13">
        <f t="shared" si="149"/>
        <v>1419.6432088587219</v>
      </c>
      <c r="AN107" s="17">
        <f xml:space="preserve"> (AM107 / $AM$9) * 'National Details'!$E$31</f>
        <v>752998.53984445159</v>
      </c>
      <c r="AO107" s="12">
        <v>527</v>
      </c>
      <c r="AP107" s="13">
        <f t="shared" si="150"/>
        <v>538.23882810686803</v>
      </c>
      <c r="AQ107" s="17">
        <f xml:space="preserve"> (AP107 / $AP$9) * 'National Details'!$E$32</f>
        <v>855350.05006506434</v>
      </c>
      <c r="AR107" s="12">
        <v>840</v>
      </c>
      <c r="AS107" s="13">
        <f t="shared" si="151"/>
        <v>857.91388161246505</v>
      </c>
      <c r="AT107" s="17">
        <f>(AS107/AS$9) *'National Details'!$E$33</f>
        <v>1129988.5331694931</v>
      </c>
      <c r="AU107" s="17">
        <f t="shared" si="152"/>
        <v>18973497.457522172</v>
      </c>
      <c r="AV107" s="15">
        <f>INDEX('Baselines+Historic Spend Factor'!$P$10:$P$160, MATCH($C107, 'Baselines+Historic Spend Factor'!$C$10:$C$160, 0))</f>
        <v>16036806.524642473</v>
      </c>
      <c r="AW107" s="196">
        <v>41376.832999999999</v>
      </c>
      <c r="AX107" s="15">
        <f t="shared" si="153"/>
        <v>387.57936173226386</v>
      </c>
      <c r="AY107" s="15">
        <f t="shared" si="154"/>
        <v>389.51725854092513</v>
      </c>
      <c r="AZ107" s="15">
        <f t="shared" si="155"/>
        <v>454.64652495002201</v>
      </c>
      <c r="BA107" s="15">
        <f t="shared" si="156"/>
        <v>454.64652495002201</v>
      </c>
      <c r="BB107" s="197">
        <f t="shared" si="157"/>
        <v>0</v>
      </c>
      <c r="BC107" s="15">
        <f t="shared" si="158"/>
        <v>0</v>
      </c>
      <c r="BD107" s="17">
        <f t="shared" si="159"/>
        <v>0</v>
      </c>
      <c r="BE107" s="17">
        <f t="shared" si="160"/>
        <v>18973497.457522172</v>
      </c>
      <c r="BF107" s="17">
        <f>INDEX('Baselines+Historic Spend Factor'!$K$10:$K$159,MATCH($C107,'Baselines+Historic Spend Factor'!$C$10:$C$159,0))*(100%+0.5%)</f>
        <v>663299.99999999988</v>
      </c>
      <c r="BG107" s="13">
        <f>INDEX('Import|Export Adjustments Data'!$Q$10:$Q$160, MATCH($C107, 'Import|Export Adjustments Data'!$C$10:$C$160, 0))</f>
        <v>9</v>
      </c>
      <c r="BH107" s="17">
        <f t="shared" si="161"/>
        <v>54000</v>
      </c>
      <c r="BI107" s="273">
        <f>INDEX('Baselines+Historic Spend Factor'!$F$10:$F$160,MATCH($C107,'Baselines+Historic Spend Factor'!$C$10:$C$160,0)) - INDEX('Baselines+Historic Spend Factor'!$G$10:$G$160,MATCH($C107,'Baselines+Historic Spend Factor'!$C$10:$C$160,0))</f>
        <v>19173391.914148148</v>
      </c>
      <c r="BJ107" s="194">
        <f t="shared" si="162"/>
        <v>22113382.847027846</v>
      </c>
      <c r="BK107" s="283">
        <f t="shared" si="126"/>
        <v>0.15333702800443266</v>
      </c>
      <c r="BL107" s="280">
        <f t="shared" si="163"/>
        <v>387.57936173226386</v>
      </c>
      <c r="BM107" s="15">
        <f t="shared" si="164"/>
        <v>454.64652495002201</v>
      </c>
      <c r="BN107" s="15">
        <f t="shared" si="165"/>
        <v>399.20674258423179</v>
      </c>
      <c r="BO107" s="15">
        <f t="shared" si="166"/>
        <v>16659861.452323334</v>
      </c>
      <c r="BP107" s="17">
        <f t="shared" si="167"/>
        <v>19799746.841829009</v>
      </c>
      <c r="BQ107" s="231">
        <f t="shared" si="127"/>
        <v>3.266792492874826E-2</v>
      </c>
    </row>
    <row r="108" spans="1:69" ht="15.75">
      <c r="A108" s="135" t="str">
        <f ca="1"/>
        <v>Redbridge</v>
      </c>
      <c r="B108" s="92" t="s">
        <v>221</v>
      </c>
      <c r="C108" s="93">
        <v>870</v>
      </c>
      <c r="D108" s="94" t="s">
        <v>233</v>
      </c>
      <c r="E108" s="87">
        <v>1.0522356053683966</v>
      </c>
      <c r="F108" s="12">
        <v>242</v>
      </c>
      <c r="G108" s="88">
        <f t="shared" si="128"/>
        <v>4208.9424214735864</v>
      </c>
      <c r="H108" s="17">
        <f t="shared" si="129"/>
        <v>1018564.0659966079</v>
      </c>
      <c r="I108" s="17">
        <f>INDEX('Baselines+Historic Spend Factor'!$Q$10:$Q$160, MATCH($C108, 'Baselines+Historic Spend Factor'!$C$10:$C$160, 0))</f>
        <v>9810472.6467280965</v>
      </c>
      <c r="J108" s="12">
        <v>34705.147999999994</v>
      </c>
      <c r="K108" s="13">
        <f t="shared" si="130"/>
        <v>36517.99241517979</v>
      </c>
      <c r="L108" s="17">
        <f t="shared" si="131"/>
        <v>4269296.4527489189</v>
      </c>
      <c r="M108" s="12">
        <v>3264</v>
      </c>
      <c r="N108" s="13">
        <f t="shared" si="132"/>
        <v>3434.4970159224463</v>
      </c>
      <c r="O108" s="17">
        <f t="shared" si="133"/>
        <v>813760.07760234433</v>
      </c>
      <c r="P108" s="12">
        <v>4514</v>
      </c>
      <c r="Q108" s="13">
        <f t="shared" si="134"/>
        <v>4749.7915226329424</v>
      </c>
      <c r="R108" s="145">
        <f t="shared" si="135"/>
        <v>160507.84833797361</v>
      </c>
      <c r="S108" s="12">
        <v>2082</v>
      </c>
      <c r="T108" s="13">
        <f t="shared" si="136"/>
        <v>2190.7545303770016</v>
      </c>
      <c r="U108" s="145">
        <f t="shared" si="137"/>
        <v>96488.469293490183</v>
      </c>
      <c r="V108" s="12">
        <v>3153</v>
      </c>
      <c r="W108" s="13">
        <f t="shared" si="138"/>
        <v>3317.6988637265545</v>
      </c>
      <c r="X108" s="145">
        <f t="shared" si="139"/>
        <v>199487.980340546</v>
      </c>
      <c r="Y108" s="12">
        <v>2150</v>
      </c>
      <c r="Z108" s="13">
        <f t="shared" si="140"/>
        <v>2262.3065515420526</v>
      </c>
      <c r="AA108" s="145">
        <f t="shared" si="141"/>
        <v>145416.71671975651</v>
      </c>
      <c r="AB108" s="12">
        <v>2439</v>
      </c>
      <c r="AC108" s="13">
        <f t="shared" si="142"/>
        <v>2566.4026414935192</v>
      </c>
      <c r="AD108" s="145">
        <f t="shared" si="143"/>
        <v>180820.89881115028</v>
      </c>
      <c r="AE108" s="12">
        <v>0</v>
      </c>
      <c r="AF108" s="13">
        <f t="shared" si="144"/>
        <v>0</v>
      </c>
      <c r="AG108" s="145">
        <f t="shared" si="145"/>
        <v>0</v>
      </c>
      <c r="AH108" s="17">
        <f t="shared" si="146"/>
        <v>782721.91350291669</v>
      </c>
      <c r="AI108" s="12">
        <v>167</v>
      </c>
      <c r="AJ108" s="13">
        <f t="shared" si="147"/>
        <v>175.72334609652222</v>
      </c>
      <c r="AK108" s="17">
        <f t="shared" si="148"/>
        <v>533089.06564745633</v>
      </c>
      <c r="AL108" s="12">
        <v>1170</v>
      </c>
      <c r="AM108" s="13">
        <f t="shared" si="149"/>
        <v>1231.115658281024</v>
      </c>
      <c r="AN108" s="17">
        <f xml:space="preserve"> (AM108 / $AM$9) * 'National Details'!$E$31</f>
        <v>653000.90000114019</v>
      </c>
      <c r="AO108" s="12">
        <v>441</v>
      </c>
      <c r="AP108" s="13">
        <f t="shared" si="150"/>
        <v>464.03590196746291</v>
      </c>
      <c r="AQ108" s="17">
        <f xml:space="preserve"> (AP108 / $AP$9) * 'National Details'!$E$32</f>
        <v>737429.39240542694</v>
      </c>
      <c r="AR108" s="12">
        <v>405</v>
      </c>
      <c r="AS108" s="13">
        <f t="shared" si="151"/>
        <v>426.15542017420063</v>
      </c>
      <c r="AT108" s="17">
        <f>(AS108/AS$9) *'National Details'!$E$33</f>
        <v>561304.28527370421</v>
      </c>
      <c r="AU108" s="17">
        <f t="shared" si="152"/>
        <v>18161074.733910006</v>
      </c>
      <c r="AV108" s="15">
        <f>INDEX('Baselines+Historic Spend Factor'!$P$10:$P$160, MATCH($C108, 'Baselines+Historic Spend Factor'!$C$10:$C$160, 0))</f>
        <v>19620945.293456193</v>
      </c>
      <c r="AW108" s="196">
        <v>34261.813000000009</v>
      </c>
      <c r="AX108" s="15">
        <f t="shared" si="153"/>
        <v>572.6767959843861</v>
      </c>
      <c r="AY108" s="15">
        <f t="shared" si="154"/>
        <v>575.54017996430798</v>
      </c>
      <c r="AZ108" s="15">
        <f t="shared" si="155"/>
        <v>523.29627679184682</v>
      </c>
      <c r="BA108" s="15">
        <f t="shared" si="156"/>
        <v>575.54017996430798</v>
      </c>
      <c r="BB108" s="197">
        <f t="shared" si="157"/>
        <v>1813132.3916979337</v>
      </c>
      <c r="BC108" s="15">
        <f t="shared" si="158"/>
        <v>0</v>
      </c>
      <c r="BD108" s="17">
        <f t="shared" si="159"/>
        <v>1813132.3916979337</v>
      </c>
      <c r="BE108" s="17">
        <f t="shared" si="160"/>
        <v>19974207.125607941</v>
      </c>
      <c r="BF108" s="17">
        <f>INDEX('Baselines+Historic Spend Factor'!$K$10:$K$159,MATCH($C108,'Baselines+Historic Spend Factor'!$C$10:$C$159,0))*(100%+0.5%)</f>
        <v>181904.99999999997</v>
      </c>
      <c r="BG108" s="13">
        <f>INDEX('Import|Export Adjustments Data'!$Q$10:$Q$160, MATCH($C108, 'Import|Export Adjustments Data'!$C$10:$C$160, 0))</f>
        <v>-323</v>
      </c>
      <c r="BH108" s="17">
        <f t="shared" si="161"/>
        <v>-1938000</v>
      </c>
      <c r="BI108" s="273">
        <f>INDEX('Baselines+Historic Spend Factor'!$F$10:$F$160,MATCH($C108,'Baselines+Historic Spend Factor'!$C$10:$C$160,0)) - INDEX('Baselines+Historic Spend Factor'!$G$10:$G$160,MATCH($C108,'Baselines+Historic Spend Factor'!$C$10:$C$160,0))</f>
        <v>18882509.359452799</v>
      </c>
      <c r="BJ108" s="194">
        <f t="shared" si="162"/>
        <v>19236676.191604551</v>
      </c>
      <c r="BK108" s="283">
        <f t="shared" si="126"/>
        <v>1.8756343524567197E-2</v>
      </c>
      <c r="BL108" s="280">
        <f t="shared" si="163"/>
        <v>572.6767959843861</v>
      </c>
      <c r="BM108" s="15">
        <f t="shared" si="164"/>
        <v>575.54017996430798</v>
      </c>
      <c r="BN108" s="15">
        <f t="shared" si="165"/>
        <v>575.54017996430798</v>
      </c>
      <c r="BO108" s="15">
        <f t="shared" si="166"/>
        <v>19974207.125607941</v>
      </c>
      <c r="BP108" s="17">
        <f t="shared" si="167"/>
        <v>19236676.191604547</v>
      </c>
      <c r="BQ108" s="231">
        <f t="shared" si="127"/>
        <v>1.875634352456701E-2</v>
      </c>
    </row>
    <row r="109" spans="1:69" ht="15.75">
      <c r="A109" s="135" t="str">
        <f ca="1"/>
        <v>Redcar and Cleveland</v>
      </c>
      <c r="B109" s="92" t="s">
        <v>221</v>
      </c>
      <c r="C109" s="93">
        <v>871</v>
      </c>
      <c r="D109" s="94" t="s">
        <v>234</v>
      </c>
      <c r="E109" s="87">
        <v>1.0744343550114952</v>
      </c>
      <c r="F109" s="12">
        <v>327</v>
      </c>
      <c r="G109" s="88">
        <f t="shared" si="128"/>
        <v>4297.7374200459808</v>
      </c>
      <c r="H109" s="17">
        <f t="shared" si="129"/>
        <v>1405360.1363550357</v>
      </c>
      <c r="I109" s="17">
        <f>INDEX('Baselines+Historic Spend Factor'!$Q$10:$Q$160, MATCH($C109, 'Baselines+Historic Spend Factor'!$C$10:$C$160, 0))</f>
        <v>10395860.517033104</v>
      </c>
      <c r="J109" s="12">
        <v>39059.43</v>
      </c>
      <c r="K109" s="13">
        <f t="shared" si="130"/>
        <v>41966.793479166648</v>
      </c>
      <c r="L109" s="17">
        <f t="shared" si="131"/>
        <v>4906312.4965044856</v>
      </c>
      <c r="M109" s="12">
        <v>3227</v>
      </c>
      <c r="N109" s="13">
        <f t="shared" si="132"/>
        <v>3467.1996636220952</v>
      </c>
      <c r="O109" s="17">
        <f t="shared" si="133"/>
        <v>821508.55110705073</v>
      </c>
      <c r="P109" s="12">
        <v>11402</v>
      </c>
      <c r="Q109" s="13">
        <f t="shared" si="134"/>
        <v>12250.700515841068</v>
      </c>
      <c r="R109" s="145">
        <f t="shared" si="135"/>
        <v>413983.13400933432</v>
      </c>
      <c r="S109" s="12">
        <v>3111</v>
      </c>
      <c r="T109" s="13">
        <f t="shared" si="136"/>
        <v>3342.5652784407616</v>
      </c>
      <c r="U109" s="145">
        <f t="shared" si="137"/>
        <v>147218.23132544951</v>
      </c>
      <c r="V109" s="12">
        <v>1471</v>
      </c>
      <c r="W109" s="13">
        <f t="shared" si="138"/>
        <v>1580.4929362219095</v>
      </c>
      <c r="X109" s="145">
        <f t="shared" si="139"/>
        <v>95032.538135563082</v>
      </c>
      <c r="Y109" s="12">
        <v>0</v>
      </c>
      <c r="Z109" s="13">
        <f t="shared" si="140"/>
        <v>0</v>
      </c>
      <c r="AA109" s="145">
        <f t="shared" si="141"/>
        <v>0</v>
      </c>
      <c r="AB109" s="12">
        <v>0</v>
      </c>
      <c r="AC109" s="13">
        <f t="shared" si="142"/>
        <v>0</v>
      </c>
      <c r="AD109" s="145">
        <f t="shared" si="143"/>
        <v>0</v>
      </c>
      <c r="AE109" s="12">
        <v>0</v>
      </c>
      <c r="AF109" s="13">
        <f t="shared" si="144"/>
        <v>0</v>
      </c>
      <c r="AG109" s="145">
        <f t="shared" si="145"/>
        <v>0</v>
      </c>
      <c r="AH109" s="17">
        <f t="shared" si="146"/>
        <v>656233.90347034694</v>
      </c>
      <c r="AI109" s="12">
        <v>216</v>
      </c>
      <c r="AJ109" s="13">
        <f t="shared" si="147"/>
        <v>232.07782068248295</v>
      </c>
      <c r="AK109" s="17">
        <f t="shared" si="148"/>
        <v>704050.72139456193</v>
      </c>
      <c r="AL109" s="12">
        <v>1040</v>
      </c>
      <c r="AM109" s="13">
        <f t="shared" si="149"/>
        <v>1117.4117292119549</v>
      </c>
      <c r="AN109" s="17">
        <f xml:space="preserve"> (AM109 / $AM$9) * 'National Details'!$E$31</f>
        <v>592690.75162772124</v>
      </c>
      <c r="AO109" s="12">
        <v>421</v>
      </c>
      <c r="AP109" s="13">
        <f t="shared" si="150"/>
        <v>452.33686345983949</v>
      </c>
      <c r="AQ109" s="17">
        <f xml:space="preserve"> (AP109 / $AP$9) * 'National Details'!$E$32</f>
        <v>718837.69546597474</v>
      </c>
      <c r="AR109" s="12">
        <v>286</v>
      </c>
      <c r="AS109" s="13">
        <f t="shared" si="151"/>
        <v>307.28822553328763</v>
      </c>
      <c r="AT109" s="17">
        <f>(AS109/AS$9) *'National Details'!$E$33</f>
        <v>404740.12447261822</v>
      </c>
      <c r="AU109" s="17">
        <f t="shared" si="152"/>
        <v>19200234.761075862</v>
      </c>
      <c r="AV109" s="15">
        <f>INDEX('Baselines+Historic Spend Factor'!$P$10:$P$160, MATCH($C109, 'Baselines+Historic Spend Factor'!$C$10:$C$160, 0))</f>
        <v>20791721.034066208</v>
      </c>
      <c r="AW109" s="196">
        <v>38419.663</v>
      </c>
      <c r="AX109" s="15">
        <f t="shared" si="153"/>
        <v>541.17395652497544</v>
      </c>
      <c r="AY109" s="15">
        <f t="shared" si="154"/>
        <v>543.8798263076003</v>
      </c>
      <c r="AZ109" s="15">
        <f t="shared" si="155"/>
        <v>491.56464293195938</v>
      </c>
      <c r="BA109" s="15">
        <f t="shared" si="156"/>
        <v>543.8798263076003</v>
      </c>
      <c r="BB109" s="197">
        <f t="shared" si="157"/>
        <v>2043401.24299801</v>
      </c>
      <c r="BC109" s="15">
        <f t="shared" si="158"/>
        <v>0</v>
      </c>
      <c r="BD109" s="17">
        <f t="shared" si="159"/>
        <v>2043401.24299801</v>
      </c>
      <c r="BE109" s="17">
        <f t="shared" si="160"/>
        <v>21243636.004073873</v>
      </c>
      <c r="BF109" s="17">
        <f>INDEX('Baselines+Historic Spend Factor'!$K$10:$K$159,MATCH($C109,'Baselines+Historic Spend Factor'!$C$10:$C$159,0))*(100%+0.5%)</f>
        <v>120599.99999999999</v>
      </c>
      <c r="BG109" s="13">
        <f>INDEX('Import|Export Adjustments Data'!$Q$10:$Q$160, MATCH($C109, 'Import|Export Adjustments Data'!$C$10:$C$160, 0))</f>
        <v>-4</v>
      </c>
      <c r="BH109" s="17">
        <f t="shared" si="161"/>
        <v>-24000</v>
      </c>
      <c r="BI109" s="273">
        <f>INDEX('Baselines+Historic Spend Factor'!$F$10:$F$160,MATCH($C109,'Baselines+Historic Spend Factor'!$C$10:$C$160,0)) - INDEX('Baselines+Historic Spend Factor'!$G$10:$G$160,MATCH($C109,'Baselines+Historic Spend Factor'!$C$10:$C$160,0))</f>
        <v>22293081.170421243</v>
      </c>
      <c r="BJ109" s="194">
        <f t="shared" si="162"/>
        <v>22745596.140428908</v>
      </c>
      <c r="BK109" s="283">
        <f t="shared" si="126"/>
        <v>2.0298448946934639E-2</v>
      </c>
      <c r="BL109" s="280">
        <f t="shared" si="163"/>
        <v>541.17395652497544</v>
      </c>
      <c r="BM109" s="15">
        <f t="shared" si="164"/>
        <v>543.8798263076003</v>
      </c>
      <c r="BN109" s="15">
        <f t="shared" si="165"/>
        <v>543.8798263076003</v>
      </c>
      <c r="BO109" s="15">
        <f t="shared" si="166"/>
        <v>21243636.004073873</v>
      </c>
      <c r="BP109" s="17">
        <f t="shared" si="167"/>
        <v>22745596.140428908</v>
      </c>
      <c r="BQ109" s="231">
        <f t="shared" si="127"/>
        <v>2.0298448946934666E-2</v>
      </c>
    </row>
    <row r="110" spans="1:69" ht="15.75">
      <c r="A110" s="135" t="str">
        <f ca="1"/>
        <v>Richmond upon Thames</v>
      </c>
      <c r="B110" s="92" t="s">
        <v>221</v>
      </c>
      <c r="C110" s="93">
        <v>852</v>
      </c>
      <c r="D110" s="94" t="s">
        <v>235</v>
      </c>
      <c r="E110" s="87">
        <v>1.0213260495386489</v>
      </c>
      <c r="F110" s="12">
        <v>513</v>
      </c>
      <c r="G110" s="88">
        <f t="shared" si="128"/>
        <v>4085.3041981545957</v>
      </c>
      <c r="H110" s="17">
        <f t="shared" si="129"/>
        <v>2095761.0536533075</v>
      </c>
      <c r="I110" s="17">
        <f>INDEX('Baselines+Historic Spend Factor'!$Q$10:$Q$160, MATCH($C110, 'Baselines+Historic Spend Factor'!$C$10:$C$160, 0))</f>
        <v>10168036.733020771</v>
      </c>
      <c r="J110" s="12">
        <v>47332.471000000005</v>
      </c>
      <c r="K110" s="13">
        <f t="shared" si="130"/>
        <v>48341.885621332665</v>
      </c>
      <c r="L110" s="17">
        <f t="shared" si="131"/>
        <v>5651620.6711450843</v>
      </c>
      <c r="M110" s="12">
        <v>5573</v>
      </c>
      <c r="N110" s="13">
        <f t="shared" si="132"/>
        <v>5691.8500740788904</v>
      </c>
      <c r="O110" s="17">
        <f t="shared" si="133"/>
        <v>1348610.9717114796</v>
      </c>
      <c r="P110" s="12">
        <v>6791</v>
      </c>
      <c r="Q110" s="13">
        <f t="shared" si="134"/>
        <v>6935.8252024169651</v>
      </c>
      <c r="R110" s="145">
        <f t="shared" si="135"/>
        <v>234379.63000766173</v>
      </c>
      <c r="S110" s="12">
        <v>5484</v>
      </c>
      <c r="T110" s="13">
        <f t="shared" si="136"/>
        <v>5600.9520556699508</v>
      </c>
      <c r="U110" s="145">
        <f t="shared" si="137"/>
        <v>246685.46062292976</v>
      </c>
      <c r="V110" s="12">
        <v>3429</v>
      </c>
      <c r="W110" s="13">
        <f t="shared" si="138"/>
        <v>3502.1270238680272</v>
      </c>
      <c r="X110" s="145">
        <f t="shared" si="139"/>
        <v>210577.3536368373</v>
      </c>
      <c r="Y110" s="12">
        <v>3756</v>
      </c>
      <c r="Z110" s="13">
        <f t="shared" si="140"/>
        <v>3836.1006420671652</v>
      </c>
      <c r="AA110" s="145">
        <f t="shared" si="141"/>
        <v>246577.17584547595</v>
      </c>
      <c r="AB110" s="12">
        <v>6372</v>
      </c>
      <c r="AC110" s="13">
        <f t="shared" si="142"/>
        <v>6507.889587660271</v>
      </c>
      <c r="AD110" s="145">
        <f t="shared" si="143"/>
        <v>458526.04169688624</v>
      </c>
      <c r="AE110" s="12">
        <v>1325</v>
      </c>
      <c r="AF110" s="13">
        <f t="shared" si="144"/>
        <v>1353.2570156387098</v>
      </c>
      <c r="AG110" s="145">
        <f t="shared" si="145"/>
        <v>129670.81125430729</v>
      </c>
      <c r="AH110" s="17">
        <f t="shared" si="146"/>
        <v>1526416.4730640985</v>
      </c>
      <c r="AI110" s="12">
        <v>292</v>
      </c>
      <c r="AJ110" s="13">
        <f t="shared" si="147"/>
        <v>298.22720646528546</v>
      </c>
      <c r="AK110" s="17">
        <f t="shared" si="148"/>
        <v>904727.04041217046</v>
      </c>
      <c r="AL110" s="12">
        <v>1770</v>
      </c>
      <c r="AM110" s="13">
        <f t="shared" si="149"/>
        <v>1807.7471076834086</v>
      </c>
      <c r="AN110" s="17">
        <f xml:space="preserve"> (AM110 / $AM$9) * 'National Details'!$E$31</f>
        <v>958854.25577315071</v>
      </c>
      <c r="AO110" s="12">
        <v>562</v>
      </c>
      <c r="AP110" s="13">
        <f t="shared" si="150"/>
        <v>573.98523984072074</v>
      </c>
      <c r="AQ110" s="17">
        <f xml:space="preserve"> (AP110 / $AP$9) * 'National Details'!$E$32</f>
        <v>912156.97938627366</v>
      </c>
      <c r="AR110" s="12">
        <v>609</v>
      </c>
      <c r="AS110" s="13">
        <f t="shared" si="151"/>
        <v>621.98756416903723</v>
      </c>
      <c r="AT110" s="17">
        <f>(AS110/AS$9) *'National Details'!$E$33</f>
        <v>819241.68654788274</v>
      </c>
      <c r="AU110" s="17">
        <f t="shared" si="152"/>
        <v>22289664.811060909</v>
      </c>
      <c r="AV110" s="15">
        <f>INDEX('Baselines+Historic Spend Factor'!$P$10:$P$160, MATCH($C110, 'Baselines+Historic Spend Factor'!$C$10:$C$160, 0))</f>
        <v>20336073.466041543</v>
      </c>
      <c r="AW110" s="196">
        <v>46774.447999999997</v>
      </c>
      <c r="AX110" s="15">
        <f t="shared" si="153"/>
        <v>434.76886068311364</v>
      </c>
      <c r="AY110" s="15">
        <f t="shared" si="154"/>
        <v>436.94270498652918</v>
      </c>
      <c r="AZ110" s="15">
        <f t="shared" si="155"/>
        <v>470.91699081294331</v>
      </c>
      <c r="BA110" s="15">
        <f t="shared" si="156"/>
        <v>470.91699081294331</v>
      </c>
      <c r="BB110" s="197">
        <f t="shared" si="157"/>
        <v>0</v>
      </c>
      <c r="BC110" s="15">
        <f t="shared" si="158"/>
        <v>0</v>
      </c>
      <c r="BD110" s="17">
        <f t="shared" si="159"/>
        <v>0</v>
      </c>
      <c r="BE110" s="17">
        <f t="shared" si="160"/>
        <v>22289664.811060909</v>
      </c>
      <c r="BF110" s="17">
        <f>INDEX('Baselines+Historic Spend Factor'!$K$10:$K$159,MATCH($C110,'Baselines+Historic Spend Factor'!$C$10:$C$159,0))*(100%+0.5%)</f>
        <v>0</v>
      </c>
      <c r="BG110" s="13">
        <f>INDEX('Import|Export Adjustments Data'!$Q$10:$Q$160, MATCH($C110, 'Import|Export Adjustments Data'!$C$10:$C$160, 0))</f>
        <v>10</v>
      </c>
      <c r="BH110" s="17">
        <f t="shared" si="161"/>
        <v>60000</v>
      </c>
      <c r="BI110" s="273">
        <f>INDEX('Baselines+Historic Spend Factor'!$F$10:$F$160,MATCH($C110,'Baselines+Historic Spend Factor'!$C$10:$C$160,0)) - INDEX('Baselines+Historic Spend Factor'!$G$10:$G$160,MATCH($C110,'Baselines+Historic Spend Factor'!$C$10:$C$160,0))</f>
        <v>22491834.51969485</v>
      </c>
      <c r="BJ110" s="194">
        <f t="shared" si="162"/>
        <v>24445425.864714216</v>
      </c>
      <c r="BK110" s="283">
        <f t="shared" si="126"/>
        <v>8.6857803586840157E-2</v>
      </c>
      <c r="BL110" s="280">
        <f t="shared" si="163"/>
        <v>434.76886068311364</v>
      </c>
      <c r="BM110" s="15">
        <f t="shared" si="164"/>
        <v>470.91699081294331</v>
      </c>
      <c r="BN110" s="15">
        <f t="shared" si="165"/>
        <v>447.81192650360708</v>
      </c>
      <c r="BO110" s="15">
        <f t="shared" si="166"/>
        <v>21196045.024686117</v>
      </c>
      <c r="BP110" s="17">
        <f t="shared" si="167"/>
        <v>23351806.078339424</v>
      </c>
      <c r="BQ110" s="231">
        <f t="shared" si="127"/>
        <v>3.8234833974593929E-2</v>
      </c>
    </row>
    <row r="111" spans="1:69" ht="15.75">
      <c r="A111" s="135" t="str">
        <f ca="1"/>
        <v>Rochdale</v>
      </c>
      <c r="B111" s="92" t="s">
        <v>221</v>
      </c>
      <c r="C111" s="93">
        <v>936</v>
      </c>
      <c r="D111" s="94" t="s">
        <v>236</v>
      </c>
      <c r="E111" s="87">
        <v>1.0744343550114952</v>
      </c>
      <c r="F111" s="12">
        <v>2634</v>
      </c>
      <c r="G111" s="88">
        <f t="shared" si="128"/>
        <v>4297.7374200459808</v>
      </c>
      <c r="H111" s="17">
        <f t="shared" si="129"/>
        <v>11320240.364401113</v>
      </c>
      <c r="I111" s="17">
        <f>INDEX('Baselines+Historic Spend Factor'!$Q$10:$Q$160, MATCH($C111, 'Baselines+Historic Spend Factor'!$C$10:$C$160, 0))</f>
        <v>64480670.104894944</v>
      </c>
      <c r="J111" s="12">
        <v>250424.66699999999</v>
      </c>
      <c r="K111" s="13">
        <f t="shared" si="130"/>
        <v>269064.86556711345</v>
      </c>
      <c r="L111" s="17">
        <f t="shared" si="131"/>
        <v>31456211.038795862</v>
      </c>
      <c r="M111" s="12">
        <v>10594</v>
      </c>
      <c r="N111" s="13">
        <f t="shared" si="132"/>
        <v>11382.55755699178</v>
      </c>
      <c r="O111" s="17">
        <f t="shared" si="133"/>
        <v>2696951.2210809095</v>
      </c>
      <c r="P111" s="12">
        <v>12046</v>
      </c>
      <c r="Q111" s="13">
        <f t="shared" si="134"/>
        <v>12942.636240468471</v>
      </c>
      <c r="R111" s="145">
        <f t="shared" si="135"/>
        <v>437365.44748960191</v>
      </c>
      <c r="S111" s="12">
        <v>9074</v>
      </c>
      <c r="T111" s="13">
        <f t="shared" si="136"/>
        <v>9749.417337374307</v>
      </c>
      <c r="U111" s="145">
        <f t="shared" si="137"/>
        <v>429398.33849152323</v>
      </c>
      <c r="V111" s="12">
        <v>3724</v>
      </c>
      <c r="W111" s="13">
        <f t="shared" si="138"/>
        <v>4001.1935380628083</v>
      </c>
      <c r="X111" s="145">
        <f t="shared" si="139"/>
        <v>240585.43305019505</v>
      </c>
      <c r="Y111" s="12">
        <v>1600</v>
      </c>
      <c r="Z111" s="13">
        <f t="shared" si="140"/>
        <v>1719.0949680183924</v>
      </c>
      <c r="AA111" s="145">
        <f t="shared" si="141"/>
        <v>110500.12024599072</v>
      </c>
      <c r="AB111" s="12">
        <v>686</v>
      </c>
      <c r="AC111" s="13">
        <f t="shared" si="142"/>
        <v>737.06196753788572</v>
      </c>
      <c r="AD111" s="145">
        <f t="shared" si="143"/>
        <v>51931.137107993003</v>
      </c>
      <c r="AE111" s="12">
        <v>0</v>
      </c>
      <c r="AF111" s="13">
        <f t="shared" si="144"/>
        <v>0</v>
      </c>
      <c r="AG111" s="145">
        <f t="shared" si="145"/>
        <v>0</v>
      </c>
      <c r="AH111" s="17">
        <f t="shared" si="146"/>
        <v>1269780.476385304</v>
      </c>
      <c r="AI111" s="12">
        <v>966</v>
      </c>
      <c r="AJ111" s="13">
        <f t="shared" si="147"/>
        <v>1037.9035869411043</v>
      </c>
      <c r="AK111" s="17">
        <f t="shared" si="148"/>
        <v>3148671.2817923469</v>
      </c>
      <c r="AL111" s="12">
        <v>6910</v>
      </c>
      <c r="AM111" s="13">
        <f t="shared" si="149"/>
        <v>7424.3413931294317</v>
      </c>
      <c r="AN111" s="17">
        <f xml:space="preserve"> (AM111 / $AM$9) * 'National Details'!$E$31</f>
        <v>3937974.128603417</v>
      </c>
      <c r="AO111" s="12">
        <v>1965</v>
      </c>
      <c r="AP111" s="13">
        <f t="shared" si="150"/>
        <v>2111.2635075975882</v>
      </c>
      <c r="AQ111" s="17">
        <f xml:space="preserve"> (AP111 / $AP$9) * 'National Details'!$E$32</f>
        <v>3355145.0631606663</v>
      </c>
      <c r="AR111" s="12">
        <v>2367</v>
      </c>
      <c r="AS111" s="13">
        <f t="shared" si="151"/>
        <v>2543.1861183122091</v>
      </c>
      <c r="AT111" s="17">
        <f>(AS111/AS$9) *'National Details'!$E$33</f>
        <v>3349719.8413520535</v>
      </c>
      <c r="AU111" s="17">
        <f t="shared" si="152"/>
        <v>113695123.15606552</v>
      </c>
      <c r="AV111" s="15">
        <f>INDEX('Baselines+Historic Spend Factor'!$P$10:$P$160, MATCH($C111, 'Baselines+Historic Spend Factor'!$C$10:$C$160, 0))</f>
        <v>128961340.20978989</v>
      </c>
      <c r="AW111" s="196">
        <v>248125.98599999998</v>
      </c>
      <c r="AX111" s="15">
        <f t="shared" si="153"/>
        <v>519.74137126366884</v>
      </c>
      <c r="AY111" s="15">
        <f t="shared" si="154"/>
        <v>522.34007811998708</v>
      </c>
      <c r="AZ111" s="15">
        <f t="shared" si="155"/>
        <v>454.0092815859291</v>
      </c>
      <c r="BA111" s="15">
        <f t="shared" si="156"/>
        <v>522.34007811998708</v>
      </c>
      <c r="BB111" s="197">
        <f t="shared" si="157"/>
        <v>17111716.967886224</v>
      </c>
      <c r="BC111" s="15">
        <f t="shared" si="158"/>
        <v>0</v>
      </c>
      <c r="BD111" s="17">
        <f t="shared" si="159"/>
        <v>17111716.967886224</v>
      </c>
      <c r="BE111" s="17">
        <f t="shared" si="160"/>
        <v>130806840.12395175</v>
      </c>
      <c r="BF111" s="17">
        <f>INDEX('Baselines+Historic Spend Factor'!$K$10:$K$159,MATCH($C111,'Baselines+Historic Spend Factor'!$C$10:$C$159,0))*(100%+0.5%)</f>
        <v>637169.99999999988</v>
      </c>
      <c r="BG111" s="13">
        <f>INDEX('Import|Export Adjustments Data'!$Q$10:$Q$160, MATCH($C111, 'Import|Export Adjustments Data'!$C$10:$C$160, 0))</f>
        <v>-195</v>
      </c>
      <c r="BH111" s="17">
        <f t="shared" si="161"/>
        <v>-1170000</v>
      </c>
      <c r="BI111" s="273">
        <f>INDEX('Baselines+Historic Spend Factor'!$F$10:$F$160,MATCH($C111,'Baselines+Historic Spend Factor'!$C$10:$C$160,0)) - INDEX('Baselines+Historic Spend Factor'!$G$10:$G$160,MATCH($C111,'Baselines+Historic Spend Factor'!$C$10:$C$160,0))</f>
        <v>139745580.574191</v>
      </c>
      <c r="BJ111" s="194">
        <f t="shared" si="162"/>
        <v>141594250.48835286</v>
      </c>
      <c r="BK111" s="283">
        <f t="shared" si="126"/>
        <v>1.3228825602684452E-2</v>
      </c>
      <c r="BL111" s="280">
        <f t="shared" si="163"/>
        <v>519.74137126366884</v>
      </c>
      <c r="BM111" s="15">
        <f t="shared" si="164"/>
        <v>522.34007811998708</v>
      </c>
      <c r="BN111" s="15">
        <f t="shared" si="165"/>
        <v>522.34007811998708</v>
      </c>
      <c r="BO111" s="15">
        <f t="shared" si="166"/>
        <v>130806840.12395175</v>
      </c>
      <c r="BP111" s="17">
        <f t="shared" si="167"/>
        <v>141594250.48835286</v>
      </c>
      <c r="BQ111" s="231">
        <f t="shared" si="127"/>
        <v>1.3228825602684458E-2</v>
      </c>
    </row>
    <row r="112" spans="1:69" ht="15.75">
      <c r="A112" s="135" t="str">
        <f ca="1"/>
        <v>Rotherham</v>
      </c>
      <c r="B112" s="92" t="s">
        <v>221</v>
      </c>
      <c r="C112" s="93">
        <v>869</v>
      </c>
      <c r="D112" s="94" t="s">
        <v>237</v>
      </c>
      <c r="E112" s="87">
        <v>1.0522356053683966</v>
      </c>
      <c r="F112" s="12">
        <v>422</v>
      </c>
      <c r="G112" s="88">
        <f t="shared" si="128"/>
        <v>4208.9424214735864</v>
      </c>
      <c r="H112" s="17">
        <f t="shared" si="129"/>
        <v>1776173.7018618535</v>
      </c>
      <c r="I112" s="17">
        <f>INDEX('Baselines+Historic Spend Factor'!$Q$10:$Q$160, MATCH($C112, 'Baselines+Historic Spend Factor'!$C$10:$C$160, 0))</f>
        <v>8415909.3402711526</v>
      </c>
      <c r="J112" s="12">
        <v>34341.282999999996</v>
      </c>
      <c r="K112" s="13">
        <f t="shared" si="130"/>
        <v>36135.12070663242</v>
      </c>
      <c r="L112" s="17">
        <f t="shared" si="131"/>
        <v>4224535.1523856558</v>
      </c>
      <c r="M112" s="12">
        <v>1530</v>
      </c>
      <c r="N112" s="13">
        <f t="shared" si="132"/>
        <v>1609.9204762136467</v>
      </c>
      <c r="O112" s="17">
        <f t="shared" si="133"/>
        <v>381450.03637609887</v>
      </c>
      <c r="P112" s="12">
        <v>840</v>
      </c>
      <c r="Q112" s="13">
        <f t="shared" si="134"/>
        <v>883.87790850945305</v>
      </c>
      <c r="R112" s="145">
        <f t="shared" si="135"/>
        <v>29868.540674323842</v>
      </c>
      <c r="S112" s="12">
        <v>1024</v>
      </c>
      <c r="T112" s="13">
        <f t="shared" si="136"/>
        <v>1077.4892598972381</v>
      </c>
      <c r="U112" s="145">
        <f t="shared" si="137"/>
        <v>47456.384513224759</v>
      </c>
      <c r="V112" s="12">
        <v>0</v>
      </c>
      <c r="W112" s="13">
        <f t="shared" si="138"/>
        <v>0</v>
      </c>
      <c r="X112" s="145">
        <f t="shared" si="139"/>
        <v>0</v>
      </c>
      <c r="Y112" s="12">
        <v>312</v>
      </c>
      <c r="Z112" s="13">
        <f t="shared" si="140"/>
        <v>328.29750887493975</v>
      </c>
      <c r="AA112" s="145">
        <f t="shared" si="141"/>
        <v>21102.332844913504</v>
      </c>
      <c r="AB112" s="12">
        <v>423</v>
      </c>
      <c r="AC112" s="13">
        <f t="shared" si="142"/>
        <v>445.09566107083174</v>
      </c>
      <c r="AD112" s="145">
        <f t="shared" si="143"/>
        <v>31360.082081638608</v>
      </c>
      <c r="AE112" s="12">
        <v>0</v>
      </c>
      <c r="AF112" s="13">
        <f t="shared" si="144"/>
        <v>0</v>
      </c>
      <c r="AG112" s="145">
        <f t="shared" si="145"/>
        <v>0</v>
      </c>
      <c r="AH112" s="17">
        <f t="shared" si="146"/>
        <v>129787.34011410071</v>
      </c>
      <c r="AI112" s="12">
        <v>117</v>
      </c>
      <c r="AJ112" s="13">
        <f t="shared" si="147"/>
        <v>123.1115658281024</v>
      </c>
      <c r="AK112" s="17">
        <f t="shared" si="148"/>
        <v>373481.56096258917</v>
      </c>
      <c r="AL112" s="12">
        <v>1000</v>
      </c>
      <c r="AM112" s="13">
        <f t="shared" si="149"/>
        <v>1052.2356053683966</v>
      </c>
      <c r="AN112" s="17">
        <f xml:space="preserve"> (AM112 / $AM$9) * 'National Details'!$E$31</f>
        <v>558120.42735140177</v>
      </c>
      <c r="AO112" s="12">
        <v>319</v>
      </c>
      <c r="AP112" s="13">
        <f t="shared" si="150"/>
        <v>335.66315811251849</v>
      </c>
      <c r="AQ112" s="17">
        <f xml:space="preserve"> (AP112 / $AP$9) * 'National Details'!$E$32</f>
        <v>533423.98226152197</v>
      </c>
      <c r="AR112" s="12">
        <v>264</v>
      </c>
      <c r="AS112" s="13">
        <f t="shared" si="151"/>
        <v>277.79019981725668</v>
      </c>
      <c r="AT112" s="17">
        <f>(AS112/AS$9) *'National Details'!$E$33</f>
        <v>365887.23780804418</v>
      </c>
      <c r="AU112" s="17">
        <f t="shared" si="152"/>
        <v>14982595.077530565</v>
      </c>
      <c r="AV112" s="15">
        <f>INDEX('Baselines+Historic Spend Factor'!$P$10:$P$160, MATCH($C112, 'Baselines+Historic Spend Factor'!$C$10:$C$160, 0))</f>
        <v>16831818.680542305</v>
      </c>
      <c r="AW112" s="196">
        <v>34254.332000000002</v>
      </c>
      <c r="AX112" s="15">
        <f t="shared" si="153"/>
        <v>491.37781114932568</v>
      </c>
      <c r="AY112" s="15">
        <f t="shared" si="154"/>
        <v>493.83470020507224</v>
      </c>
      <c r="AZ112" s="15">
        <f t="shared" si="155"/>
        <v>436.28524529880161</v>
      </c>
      <c r="BA112" s="15">
        <f t="shared" si="156"/>
        <v>493.83470020507224</v>
      </c>
      <c r="BB112" s="197">
        <f t="shared" si="157"/>
        <v>1976322.1174319778</v>
      </c>
      <c r="BC112" s="15">
        <f t="shared" si="158"/>
        <v>0</v>
      </c>
      <c r="BD112" s="17">
        <f t="shared" si="159"/>
        <v>1976322.1174319778</v>
      </c>
      <c r="BE112" s="17">
        <f t="shared" si="160"/>
        <v>16958917.194962543</v>
      </c>
      <c r="BF112" s="17">
        <f>INDEX('Baselines+Historic Spend Factor'!$K$10:$K$159,MATCH($C112,'Baselines+Historic Spend Factor'!$C$10:$C$159,0))*(100%+0.5%)</f>
        <v>45224.999999999993</v>
      </c>
      <c r="BG112" s="13">
        <f>INDEX('Import|Export Adjustments Data'!$Q$10:$Q$160, MATCH($C112, 'Import|Export Adjustments Data'!$C$10:$C$160, 0))</f>
        <v>142.5</v>
      </c>
      <c r="BH112" s="17">
        <f t="shared" si="161"/>
        <v>855000</v>
      </c>
      <c r="BI112" s="273">
        <f>INDEX('Baselines+Historic Spend Factor'!$F$10:$F$160,MATCH($C112,'Baselines+Historic Spend Factor'!$C$10:$C$160,0)) - INDEX('Baselines+Historic Spend Factor'!$G$10:$G$160,MATCH($C112,'Baselines+Historic Spend Factor'!$C$10:$C$160,0))</f>
        <v>19507992.38240416</v>
      </c>
      <c r="BJ112" s="194">
        <f t="shared" si="162"/>
        <v>19635315.896824397</v>
      </c>
      <c r="BK112" s="283">
        <f t="shared" si="126"/>
        <v>6.5267359103072442E-3</v>
      </c>
      <c r="BL112" s="280">
        <f t="shared" si="163"/>
        <v>491.37781114932568</v>
      </c>
      <c r="BM112" s="15">
        <f t="shared" si="164"/>
        <v>493.83470020507224</v>
      </c>
      <c r="BN112" s="15">
        <f t="shared" si="165"/>
        <v>493.83470020507224</v>
      </c>
      <c r="BO112" s="15">
        <f t="shared" si="166"/>
        <v>16958917.194962543</v>
      </c>
      <c r="BP112" s="17">
        <f t="shared" si="167"/>
        <v>19635315.896824397</v>
      </c>
      <c r="BQ112" s="231">
        <f t="shared" si="127"/>
        <v>6.5267359103071687E-3</v>
      </c>
    </row>
    <row r="113" spans="1:69" ht="15.75">
      <c r="A113" s="135" t="str">
        <f ca="1"/>
        <v>Rutland</v>
      </c>
      <c r="B113" s="92" t="s">
        <v>221</v>
      </c>
      <c r="C113" s="93">
        <v>938</v>
      </c>
      <c r="D113" s="94" t="s">
        <v>238</v>
      </c>
      <c r="E113" s="87">
        <v>1.0111639788232589</v>
      </c>
      <c r="F113" s="12">
        <v>1865</v>
      </c>
      <c r="G113" s="88">
        <f t="shared" si="128"/>
        <v>4044.6559152930358</v>
      </c>
      <c r="H113" s="17">
        <f t="shared" si="129"/>
        <v>7543283.2820215123</v>
      </c>
      <c r="I113" s="17">
        <f>INDEX('Baselines+Historic Spend Factor'!$Q$10:$Q$160, MATCH($C113, 'Baselines+Historic Spend Factor'!$C$10:$C$160, 0))</f>
        <v>34631757.560201362</v>
      </c>
      <c r="J113" s="12">
        <v>165256.245</v>
      </c>
      <c r="K113" s="13">
        <f t="shared" si="130"/>
        <v>167101.16221959129</v>
      </c>
      <c r="L113" s="17">
        <f t="shared" si="131"/>
        <v>19535696.020840809</v>
      </c>
      <c r="M113" s="12">
        <v>8765</v>
      </c>
      <c r="N113" s="13">
        <f t="shared" si="132"/>
        <v>8862.8522743858648</v>
      </c>
      <c r="O113" s="17">
        <f t="shared" si="133"/>
        <v>2099939.327693745</v>
      </c>
      <c r="P113" s="12">
        <v>14891</v>
      </c>
      <c r="Q113" s="13">
        <f t="shared" si="134"/>
        <v>15057.242808657149</v>
      </c>
      <c r="R113" s="145">
        <f t="shared" si="135"/>
        <v>508823.52069639519</v>
      </c>
      <c r="S113" s="12">
        <v>12659</v>
      </c>
      <c r="T113" s="13">
        <f t="shared" si="136"/>
        <v>12800.324807923635</v>
      </c>
      <c r="U113" s="145">
        <f t="shared" si="137"/>
        <v>563770.94286483014</v>
      </c>
      <c r="V113" s="12">
        <v>2720</v>
      </c>
      <c r="W113" s="13">
        <f t="shared" si="138"/>
        <v>2750.3660223992642</v>
      </c>
      <c r="X113" s="145">
        <f t="shared" si="139"/>
        <v>165375.15475090785</v>
      </c>
      <c r="Y113" s="12">
        <v>1032</v>
      </c>
      <c r="Z113" s="13">
        <f t="shared" si="140"/>
        <v>1043.5212261456031</v>
      </c>
      <c r="AA113" s="145">
        <f t="shared" si="141"/>
        <v>67075.538648833477</v>
      </c>
      <c r="AB113" s="12">
        <v>1880</v>
      </c>
      <c r="AC113" s="13">
        <f t="shared" si="142"/>
        <v>1900.9882801877268</v>
      </c>
      <c r="AD113" s="145">
        <f t="shared" si="143"/>
        <v>133937.83340753141</v>
      </c>
      <c r="AE113" s="12">
        <v>0</v>
      </c>
      <c r="AF113" s="13">
        <f t="shared" si="144"/>
        <v>0</v>
      </c>
      <c r="AG113" s="145">
        <f t="shared" si="145"/>
        <v>0</v>
      </c>
      <c r="AH113" s="17">
        <f t="shared" si="146"/>
        <v>1438982.990368498</v>
      </c>
      <c r="AI113" s="12">
        <v>744</v>
      </c>
      <c r="AJ113" s="13">
        <f t="shared" si="147"/>
        <v>752.30600024450462</v>
      </c>
      <c r="AK113" s="17">
        <f t="shared" si="148"/>
        <v>2282258.5140794516</v>
      </c>
      <c r="AL113" s="12">
        <v>4550</v>
      </c>
      <c r="AM113" s="13">
        <f t="shared" si="149"/>
        <v>4600.7961036458282</v>
      </c>
      <c r="AN113" s="17">
        <f xml:space="preserve"> (AM113 / $AM$9) * 'National Details'!$E$31</f>
        <v>2440326.362672803</v>
      </c>
      <c r="AO113" s="12">
        <v>1752</v>
      </c>
      <c r="AP113" s="13">
        <f t="shared" si="150"/>
        <v>1771.5592908983497</v>
      </c>
      <c r="AQ113" s="17">
        <f xml:space="preserve"> (AP113 / $AP$9) * 'National Details'!$E$32</f>
        <v>2815299.1739612436</v>
      </c>
      <c r="AR113" s="12">
        <v>2274</v>
      </c>
      <c r="AS113" s="13">
        <f t="shared" si="151"/>
        <v>2299.3868878440908</v>
      </c>
      <c r="AT113" s="17">
        <f>(AS113/AS$9) *'National Details'!$E$33</f>
        <v>3028603.3042157954</v>
      </c>
      <c r="AU113" s="17">
        <f t="shared" si="152"/>
        <v>68272863.254033715</v>
      </c>
      <c r="AV113" s="15">
        <f>INDEX('Baselines+Historic Spend Factor'!$P$10:$P$160, MATCH($C113, 'Baselines+Historic Spend Factor'!$C$10:$C$160, 0))</f>
        <v>69263515.120402724</v>
      </c>
      <c r="AW113" s="196">
        <v>163919.04799999998</v>
      </c>
      <c r="AX113" s="15">
        <f t="shared" si="153"/>
        <v>422.54708019291775</v>
      </c>
      <c r="AY113" s="15">
        <f t="shared" si="154"/>
        <v>424.65981559388229</v>
      </c>
      <c r="AZ113" s="15">
        <f t="shared" si="155"/>
        <v>413.13333274657015</v>
      </c>
      <c r="BA113" s="15">
        <f t="shared" si="156"/>
        <v>424.65981559388229</v>
      </c>
      <c r="BB113" s="197">
        <f t="shared" si="157"/>
        <v>1904823.2734037123</v>
      </c>
      <c r="BC113" s="15">
        <f t="shared" si="158"/>
        <v>0</v>
      </c>
      <c r="BD113" s="17">
        <f t="shared" si="159"/>
        <v>1904823.2734037123</v>
      </c>
      <c r="BE113" s="17">
        <f t="shared" si="160"/>
        <v>70177686.527437434</v>
      </c>
      <c r="BF113" s="17">
        <f>INDEX('Baselines+Historic Spend Factor'!$K$10:$K$159,MATCH($C113,'Baselines+Historic Spend Factor'!$C$10:$C$159,0))*(100%+0.5%)</f>
        <v>531745.5</v>
      </c>
      <c r="BG113" s="13">
        <f>INDEX('Import|Export Adjustments Data'!$Q$10:$Q$160, MATCH($C113, 'Import|Export Adjustments Data'!$C$10:$C$160, 0))</f>
        <v>-211</v>
      </c>
      <c r="BH113" s="17">
        <f t="shared" si="161"/>
        <v>-1266000</v>
      </c>
      <c r="BI113" s="273">
        <f>INDEX('Baselines+Historic Spend Factor'!$F$10:$F$160,MATCH($C113,'Baselines+Historic Spend Factor'!$C$10:$C$160,0)) - INDEX('Baselines+Historic Spend Factor'!$G$10:$G$160,MATCH($C113,'Baselines+Historic Spend Factor'!$C$10:$C$160,0))</f>
        <v>76069898.402424246</v>
      </c>
      <c r="BJ113" s="194">
        <f t="shared" si="162"/>
        <v>76986715.309458941</v>
      </c>
      <c r="BK113" s="283">
        <f t="shared" si="126"/>
        <v>1.2052295668709311E-2</v>
      </c>
      <c r="BL113" s="280">
        <f t="shared" si="163"/>
        <v>422.54708019291775</v>
      </c>
      <c r="BM113" s="15">
        <f t="shared" si="164"/>
        <v>424.65981559388229</v>
      </c>
      <c r="BN113" s="15">
        <f t="shared" si="165"/>
        <v>424.65981559388229</v>
      </c>
      <c r="BO113" s="15">
        <f t="shared" si="166"/>
        <v>70177686.527437434</v>
      </c>
      <c r="BP113" s="17">
        <f t="shared" si="167"/>
        <v>76986715.309458941</v>
      </c>
      <c r="BQ113" s="231">
        <f t="shared" si="127"/>
        <v>1.2052295668709245E-2</v>
      </c>
    </row>
    <row r="114" spans="1:69" ht="15.75">
      <c r="A114" s="135" t="str">
        <f ca="1"/>
        <v>Salford</v>
      </c>
      <c r="B114" s="92" t="s">
        <v>221</v>
      </c>
      <c r="C114" s="93">
        <v>868</v>
      </c>
      <c r="D114" s="94" t="s">
        <v>239</v>
      </c>
      <c r="E114" s="87">
        <v>1.0744343550114952</v>
      </c>
      <c r="F114" s="12">
        <v>319</v>
      </c>
      <c r="G114" s="88">
        <f t="shared" si="128"/>
        <v>4297.7374200459808</v>
      </c>
      <c r="H114" s="17">
        <f t="shared" si="129"/>
        <v>1370978.2369946679</v>
      </c>
      <c r="I114" s="17">
        <f>INDEX('Baselines+Historic Spend Factor'!$Q$10:$Q$160, MATCH($C114, 'Baselines+Historic Spend Factor'!$C$10:$C$160, 0))</f>
        <v>8253196.975554144</v>
      </c>
      <c r="J114" s="12">
        <v>32927.963999999993</v>
      </c>
      <c r="K114" s="13">
        <f t="shared" si="130"/>
        <v>35378.935762181725</v>
      </c>
      <c r="L114" s="17">
        <f t="shared" si="131"/>
        <v>4136130.02692691</v>
      </c>
      <c r="M114" s="12">
        <v>1106</v>
      </c>
      <c r="N114" s="13">
        <f t="shared" si="132"/>
        <v>1188.3243966427137</v>
      </c>
      <c r="O114" s="17">
        <f t="shared" si="133"/>
        <v>281558.24528180913</v>
      </c>
      <c r="P114" s="12">
        <v>2160</v>
      </c>
      <c r="Q114" s="13">
        <f t="shared" si="134"/>
        <v>2320.7782068248298</v>
      </c>
      <c r="R114" s="145">
        <f t="shared" si="135"/>
        <v>78425.150803382057</v>
      </c>
      <c r="S114" s="12">
        <v>1072</v>
      </c>
      <c r="T114" s="13">
        <f t="shared" si="136"/>
        <v>1151.7936285723229</v>
      </c>
      <c r="U114" s="145">
        <f t="shared" si="137"/>
        <v>50729.008029855948</v>
      </c>
      <c r="V114" s="12">
        <v>0</v>
      </c>
      <c r="W114" s="13">
        <f t="shared" si="138"/>
        <v>0</v>
      </c>
      <c r="X114" s="145">
        <f t="shared" si="139"/>
        <v>0</v>
      </c>
      <c r="Y114" s="12">
        <v>0</v>
      </c>
      <c r="Z114" s="13">
        <f t="shared" si="140"/>
        <v>0</v>
      </c>
      <c r="AA114" s="145">
        <f t="shared" si="141"/>
        <v>0</v>
      </c>
      <c r="AB114" s="12">
        <v>0</v>
      </c>
      <c r="AC114" s="13">
        <f t="shared" si="142"/>
        <v>0</v>
      </c>
      <c r="AD114" s="145">
        <f t="shared" si="143"/>
        <v>0</v>
      </c>
      <c r="AE114" s="12">
        <v>0</v>
      </c>
      <c r="AF114" s="13">
        <f t="shared" si="144"/>
        <v>0</v>
      </c>
      <c r="AG114" s="145">
        <f t="shared" si="145"/>
        <v>0</v>
      </c>
      <c r="AH114" s="17">
        <f t="shared" si="146"/>
        <v>129154.15883323801</v>
      </c>
      <c r="AI114" s="12">
        <v>101</v>
      </c>
      <c r="AJ114" s="13">
        <f t="shared" si="147"/>
        <v>108.51786985616101</v>
      </c>
      <c r="AK114" s="17">
        <f t="shared" si="148"/>
        <v>329208.90213356836</v>
      </c>
      <c r="AL114" s="12">
        <v>640</v>
      </c>
      <c r="AM114" s="13">
        <f t="shared" si="149"/>
        <v>687.6379872073569</v>
      </c>
      <c r="AN114" s="17">
        <f xml:space="preserve"> (AM114 / $AM$9) * 'National Details'!$E$31</f>
        <v>364732.77023244387</v>
      </c>
      <c r="AO114" s="12">
        <v>217</v>
      </c>
      <c r="AP114" s="13">
        <f t="shared" si="150"/>
        <v>233.15225503749446</v>
      </c>
      <c r="AQ114" s="17">
        <f xml:space="preserve"> (AP114 / $AP$9) * 'National Details'!$E$32</f>
        <v>370517.29196227196</v>
      </c>
      <c r="AR114" s="12">
        <v>227</v>
      </c>
      <c r="AS114" s="13">
        <f t="shared" si="151"/>
        <v>243.89659858760942</v>
      </c>
      <c r="AT114" s="17">
        <f>(AS114/AS$9) *'National Details'!$E$33</f>
        <v>321244.78410938574</v>
      </c>
      <c r="AU114" s="17">
        <f t="shared" si="152"/>
        <v>14185743.155033773</v>
      </c>
      <c r="AV114" s="15">
        <f>INDEX('Baselines+Historic Spend Factor'!$P$10:$P$160, MATCH($C114, 'Baselines+Historic Spend Factor'!$C$10:$C$160, 0))</f>
        <v>16506393.951108288</v>
      </c>
      <c r="AW114" s="196">
        <v>32631.892000000003</v>
      </c>
      <c r="AX114" s="15">
        <f t="shared" si="153"/>
        <v>505.83625218875716</v>
      </c>
      <c r="AY114" s="15">
        <f t="shared" si="154"/>
        <v>508.3654334497009</v>
      </c>
      <c r="AZ114" s="15">
        <f t="shared" si="155"/>
        <v>430.81142687819312</v>
      </c>
      <c r="BA114" s="15">
        <f t="shared" si="156"/>
        <v>508.3654334497009</v>
      </c>
      <c r="BB114" s="197">
        <f t="shared" si="157"/>
        <v>2553695.5364423711</v>
      </c>
      <c r="BC114" s="15">
        <f t="shared" si="158"/>
        <v>0</v>
      </c>
      <c r="BD114" s="17">
        <f t="shared" si="159"/>
        <v>2553695.5364423711</v>
      </c>
      <c r="BE114" s="17">
        <f t="shared" si="160"/>
        <v>16739438.691476144</v>
      </c>
      <c r="BF114" s="17">
        <f>INDEX('Baselines+Historic Spend Factor'!$K$10:$K$159,MATCH($C114,'Baselines+Historic Spend Factor'!$C$10:$C$159,0))*(100%+0.5%)</f>
        <v>32863.5</v>
      </c>
      <c r="BG114" s="13">
        <f>INDEX('Import|Export Adjustments Data'!$Q$10:$Q$160, MATCH($C114, 'Import|Export Adjustments Data'!$C$10:$C$160, 0))</f>
        <v>97</v>
      </c>
      <c r="BH114" s="17">
        <f t="shared" si="161"/>
        <v>582000</v>
      </c>
      <c r="BI114" s="273">
        <f>INDEX('Baselines+Historic Spend Factor'!$F$10:$F$160,MATCH($C114,'Baselines+Historic Spend Factor'!$C$10:$C$160,0)) - INDEX('Baselines+Historic Spend Factor'!$G$10:$G$160,MATCH($C114,'Baselines+Historic Spend Factor'!$C$10:$C$160,0))</f>
        <v>18492072.188102957</v>
      </c>
      <c r="BJ114" s="194">
        <f t="shared" si="162"/>
        <v>18725280.428470813</v>
      </c>
      <c r="BK114" s="283">
        <f t="shared" si="126"/>
        <v>1.2611255136560223E-2</v>
      </c>
      <c r="BL114" s="280">
        <f t="shared" si="163"/>
        <v>505.83625218875716</v>
      </c>
      <c r="BM114" s="15">
        <f t="shared" si="164"/>
        <v>508.3654334497009</v>
      </c>
      <c r="BN114" s="15">
        <f t="shared" si="165"/>
        <v>508.3654334497009</v>
      </c>
      <c r="BO114" s="15">
        <f t="shared" si="166"/>
        <v>16739438.691476144</v>
      </c>
      <c r="BP114" s="17">
        <f t="shared" si="167"/>
        <v>18725280.428470813</v>
      </c>
      <c r="BQ114" s="231">
        <f t="shared" si="127"/>
        <v>1.2611255136560251E-2</v>
      </c>
    </row>
    <row r="115" spans="1:69" ht="15.75">
      <c r="A115" s="135" t="str">
        <f ca="1"/>
        <v>Sandwell</v>
      </c>
      <c r="B115" s="92" t="s">
        <v>221</v>
      </c>
      <c r="C115" s="93">
        <v>872</v>
      </c>
      <c r="D115" s="94" t="s">
        <v>240</v>
      </c>
      <c r="E115" s="87">
        <v>1.0522356053683966</v>
      </c>
      <c r="F115" s="12">
        <v>299</v>
      </c>
      <c r="G115" s="88">
        <f t="shared" si="128"/>
        <v>4208.9424214735864</v>
      </c>
      <c r="H115" s="17">
        <f t="shared" si="129"/>
        <v>1258473.7840206022</v>
      </c>
      <c r="I115" s="17">
        <f>INDEX('Baselines+Historic Spend Factor'!$Q$10:$Q$160, MATCH($C115, 'Baselines+Historic Spend Factor'!$C$10:$C$160, 0))</f>
        <v>8423711.5340594817</v>
      </c>
      <c r="J115" s="12">
        <v>36669.593000000001</v>
      </c>
      <c r="K115" s="13">
        <f t="shared" si="130"/>
        <v>38585.051388967717</v>
      </c>
      <c r="L115" s="17">
        <f t="shared" si="131"/>
        <v>4510955.0697967522</v>
      </c>
      <c r="M115" s="12">
        <v>1206</v>
      </c>
      <c r="N115" s="13">
        <f t="shared" si="132"/>
        <v>1268.9961400742861</v>
      </c>
      <c r="O115" s="17">
        <f t="shared" si="133"/>
        <v>300672.38161410147</v>
      </c>
      <c r="P115" s="12">
        <v>666</v>
      </c>
      <c r="Q115" s="13">
        <f t="shared" si="134"/>
        <v>700.78891317535215</v>
      </c>
      <c r="R115" s="145">
        <f t="shared" si="135"/>
        <v>23681.485820356764</v>
      </c>
      <c r="S115" s="12">
        <v>726</v>
      </c>
      <c r="T115" s="13">
        <f t="shared" si="136"/>
        <v>763.92304949745585</v>
      </c>
      <c r="U115" s="145">
        <f t="shared" si="137"/>
        <v>33645.835113868336</v>
      </c>
      <c r="V115" s="12">
        <v>0</v>
      </c>
      <c r="W115" s="13">
        <f t="shared" si="138"/>
        <v>0</v>
      </c>
      <c r="X115" s="145">
        <f t="shared" si="139"/>
        <v>0</v>
      </c>
      <c r="Y115" s="12">
        <v>0</v>
      </c>
      <c r="Z115" s="13">
        <f t="shared" si="140"/>
        <v>0</v>
      </c>
      <c r="AA115" s="145">
        <f t="shared" si="141"/>
        <v>0</v>
      </c>
      <c r="AB115" s="12">
        <v>0</v>
      </c>
      <c r="AC115" s="13">
        <f t="shared" si="142"/>
        <v>0</v>
      </c>
      <c r="AD115" s="145">
        <f t="shared" si="143"/>
        <v>0</v>
      </c>
      <c r="AE115" s="12">
        <v>0</v>
      </c>
      <c r="AF115" s="13">
        <f t="shared" si="144"/>
        <v>0</v>
      </c>
      <c r="AG115" s="145">
        <f t="shared" si="145"/>
        <v>0</v>
      </c>
      <c r="AH115" s="17">
        <f t="shared" si="146"/>
        <v>57327.320934225099</v>
      </c>
      <c r="AI115" s="12">
        <v>89</v>
      </c>
      <c r="AJ115" s="13">
        <f t="shared" si="147"/>
        <v>93.648968877787297</v>
      </c>
      <c r="AK115" s="17">
        <f t="shared" si="148"/>
        <v>284101.35833906359</v>
      </c>
      <c r="AL115" s="12">
        <v>830</v>
      </c>
      <c r="AM115" s="13">
        <f t="shared" si="149"/>
        <v>873.35555245576916</v>
      </c>
      <c r="AN115" s="17">
        <f xml:space="preserve"> (AM115 / $AM$9) * 'National Details'!$E$31</f>
        <v>463239.95470166352</v>
      </c>
      <c r="AO115" s="12">
        <v>282</v>
      </c>
      <c r="AP115" s="13">
        <f t="shared" si="150"/>
        <v>296.73044071388784</v>
      </c>
      <c r="AQ115" s="17">
        <f xml:space="preserve"> (AP115 / $AP$9) * 'National Details'!$E$32</f>
        <v>471553.48902115732</v>
      </c>
      <c r="AR115" s="12">
        <v>231</v>
      </c>
      <c r="AS115" s="13">
        <f t="shared" si="151"/>
        <v>243.06642484009961</v>
      </c>
      <c r="AT115" s="17">
        <f>(AS115/AS$9) *'National Details'!$E$33</f>
        <v>320151.33308203873</v>
      </c>
      <c r="AU115" s="17">
        <f t="shared" si="152"/>
        <v>14831712.441548485</v>
      </c>
      <c r="AV115" s="15">
        <f>INDEX('Baselines+Historic Spend Factor'!$P$10:$P$160, MATCH($C115, 'Baselines+Historic Spend Factor'!$C$10:$C$160, 0))</f>
        <v>16847423.068118963</v>
      </c>
      <c r="AW115" s="196">
        <v>36315.231999999989</v>
      </c>
      <c r="AX115" s="15">
        <f t="shared" si="153"/>
        <v>463.92166978635765</v>
      </c>
      <c r="AY115" s="15">
        <f t="shared" si="154"/>
        <v>466.24127813528941</v>
      </c>
      <c r="AZ115" s="15">
        <f t="shared" si="155"/>
        <v>404.46896810522236</v>
      </c>
      <c r="BA115" s="15">
        <f t="shared" si="156"/>
        <v>466.24127813528941</v>
      </c>
      <c r="BB115" s="197">
        <f t="shared" si="157"/>
        <v>2265165.4674723763</v>
      </c>
      <c r="BC115" s="15">
        <f t="shared" si="158"/>
        <v>0</v>
      </c>
      <c r="BD115" s="17">
        <f t="shared" si="159"/>
        <v>2265165.4674723763</v>
      </c>
      <c r="BE115" s="17">
        <f t="shared" si="160"/>
        <v>17096877.909020863</v>
      </c>
      <c r="BF115" s="17">
        <f>INDEX('Baselines+Historic Spend Factor'!$K$10:$K$159,MATCH($C115,'Baselines+Historic Spend Factor'!$C$10:$C$159,0))*(100%+0.5%)</f>
        <v>221099.99999999997</v>
      </c>
      <c r="BG115" s="13">
        <f>INDEX('Import|Export Adjustments Data'!$Q$10:$Q$160, MATCH($C115, 'Import|Export Adjustments Data'!$C$10:$C$160, 0))</f>
        <v>-90</v>
      </c>
      <c r="BH115" s="17">
        <f t="shared" si="161"/>
        <v>-540000</v>
      </c>
      <c r="BI115" s="273">
        <f>INDEX('Baselines+Historic Spend Factor'!$F$10:$F$160,MATCH($C115,'Baselines+Historic Spend Factor'!$C$10:$C$160,0)) - INDEX('Baselines+Historic Spend Factor'!$G$10:$G$160,MATCH($C115,'Baselines+Historic Spend Factor'!$C$10:$C$160,0))</f>
        <v>17785896.852139566</v>
      </c>
      <c r="BJ115" s="194">
        <f t="shared" si="162"/>
        <v>18036451.693041466</v>
      </c>
      <c r="BK115" s="283">
        <f t="shared" si="126"/>
        <v>1.4087276170825169E-2</v>
      </c>
      <c r="BL115" s="280">
        <f t="shared" si="163"/>
        <v>463.92166978635765</v>
      </c>
      <c r="BM115" s="15">
        <f t="shared" si="164"/>
        <v>466.24127813528941</v>
      </c>
      <c r="BN115" s="15">
        <f t="shared" si="165"/>
        <v>466.24127813528941</v>
      </c>
      <c r="BO115" s="15">
        <f t="shared" si="166"/>
        <v>17096877.909020863</v>
      </c>
      <c r="BP115" s="17">
        <f t="shared" si="167"/>
        <v>18036451.693041466</v>
      </c>
      <c r="BQ115" s="231">
        <f t="shared" si="127"/>
        <v>1.4087276170825058E-2</v>
      </c>
    </row>
    <row r="116" spans="1:69" ht="15.75">
      <c r="A116" s="135" t="str">
        <f ca="1"/>
        <v>Sefton</v>
      </c>
      <c r="B116" s="92" t="s">
        <v>241</v>
      </c>
      <c r="C116" s="93">
        <v>800</v>
      </c>
      <c r="D116" s="94" t="s">
        <v>242</v>
      </c>
      <c r="E116" s="87">
        <v>1.021975426906069</v>
      </c>
      <c r="F116" s="12">
        <v>486</v>
      </c>
      <c r="G116" s="88">
        <f t="shared" si="128"/>
        <v>4087.9017076242762</v>
      </c>
      <c r="H116" s="17">
        <f t="shared" si="129"/>
        <v>1986720.2299053983</v>
      </c>
      <c r="I116" s="17">
        <f>INDEX('Baselines+Historic Spend Factor'!$Q$10:$Q$160, MATCH($C116, 'Baselines+Historic Spend Factor'!$C$10:$C$160, 0))</f>
        <v>10077035.751233533</v>
      </c>
      <c r="J116" s="12">
        <v>34021.362000000001</v>
      </c>
      <c r="K116" s="13">
        <f t="shared" si="130"/>
        <v>34768.995953875914</v>
      </c>
      <c r="L116" s="17">
        <f t="shared" si="131"/>
        <v>4064822.3320683092</v>
      </c>
      <c r="M116" s="12">
        <v>2126</v>
      </c>
      <c r="N116" s="13">
        <f t="shared" si="132"/>
        <v>2172.7197576023027</v>
      </c>
      <c r="O116" s="17">
        <f t="shared" si="133"/>
        <v>514798.11755775334</v>
      </c>
      <c r="P116" s="12">
        <v>1504</v>
      </c>
      <c r="Q116" s="13">
        <f t="shared" si="134"/>
        <v>1537.0510420667279</v>
      </c>
      <c r="R116" s="145">
        <f t="shared" si="135"/>
        <v>51940.965065981058</v>
      </c>
      <c r="S116" s="12">
        <v>2497</v>
      </c>
      <c r="T116" s="13">
        <f t="shared" si="136"/>
        <v>2551.8726409844544</v>
      </c>
      <c r="U116" s="145">
        <f t="shared" si="137"/>
        <v>112393.37020480965</v>
      </c>
      <c r="V116" s="12">
        <v>394</v>
      </c>
      <c r="W116" s="13">
        <f t="shared" si="138"/>
        <v>402.65831820099118</v>
      </c>
      <c r="X116" s="145">
        <f t="shared" si="139"/>
        <v>24211.207214572889</v>
      </c>
      <c r="Y116" s="12">
        <v>971</v>
      </c>
      <c r="Z116" s="13">
        <f t="shared" si="140"/>
        <v>992.33813952579305</v>
      </c>
      <c r="AA116" s="145">
        <f t="shared" si="141"/>
        <v>63785.588220690835</v>
      </c>
      <c r="AB116" s="12">
        <v>518</v>
      </c>
      <c r="AC116" s="13">
        <f t="shared" si="142"/>
        <v>529.38327113734374</v>
      </c>
      <c r="AD116" s="145">
        <f t="shared" si="143"/>
        <v>37298.729885554902</v>
      </c>
      <c r="AE116" s="12">
        <v>0</v>
      </c>
      <c r="AF116" s="13">
        <f t="shared" si="144"/>
        <v>0</v>
      </c>
      <c r="AG116" s="145">
        <f t="shared" si="145"/>
        <v>0</v>
      </c>
      <c r="AH116" s="17">
        <f t="shared" si="146"/>
        <v>289629.86059160938</v>
      </c>
      <c r="AI116" s="12">
        <v>143</v>
      </c>
      <c r="AJ116" s="13">
        <f t="shared" si="147"/>
        <v>146.14248604756787</v>
      </c>
      <c r="AK116" s="17">
        <f t="shared" si="148"/>
        <v>443350.09017925966</v>
      </c>
      <c r="AL116" s="12">
        <v>1080</v>
      </c>
      <c r="AM116" s="13">
        <f t="shared" si="149"/>
        <v>1103.7334610585544</v>
      </c>
      <c r="AN116" s="17">
        <f xml:space="preserve"> (AM116 / $AM$9) * 'National Details'!$E$31</f>
        <v>585435.60760079941</v>
      </c>
      <c r="AO116" s="12">
        <v>317</v>
      </c>
      <c r="AP116" s="13">
        <f t="shared" si="150"/>
        <v>323.96621032922388</v>
      </c>
      <c r="AQ116" s="17">
        <f xml:space="preserve"> (AP116 / $AP$9) * 'National Details'!$E$32</f>
        <v>514835.60782699857</v>
      </c>
      <c r="AR116" s="12">
        <v>468</v>
      </c>
      <c r="AS116" s="13">
        <f t="shared" si="151"/>
        <v>478.28449979204032</v>
      </c>
      <c r="AT116" s="17">
        <f>(AS116/AS$9) *'National Details'!$E$33</f>
        <v>629965.32862006547</v>
      </c>
      <c r="AU116" s="17">
        <f t="shared" si="152"/>
        <v>17119872.695678327</v>
      </c>
      <c r="AV116" s="15">
        <f>INDEX('Baselines+Historic Spend Factor'!$P$10:$P$160, MATCH($C116, 'Baselines+Historic Spend Factor'!$C$10:$C$160, 0))</f>
        <v>20154071.502467066</v>
      </c>
      <c r="AW116" s="196">
        <v>33777.453000000001</v>
      </c>
      <c r="AX116" s="15">
        <f t="shared" si="153"/>
        <v>596.67232761650394</v>
      </c>
      <c r="AY116" s="15">
        <f t="shared" si="154"/>
        <v>599.65568925458638</v>
      </c>
      <c r="AZ116" s="15">
        <f t="shared" si="155"/>
        <v>503.20950394867572</v>
      </c>
      <c r="BA116" s="15">
        <f t="shared" si="156"/>
        <v>599.65568925458638</v>
      </c>
      <c r="BB116" s="197">
        <f t="shared" si="157"/>
        <v>3281230.5838114675</v>
      </c>
      <c r="BC116" s="15">
        <f t="shared" si="158"/>
        <v>0</v>
      </c>
      <c r="BD116" s="17">
        <f t="shared" si="159"/>
        <v>3281230.5838114675</v>
      </c>
      <c r="BE116" s="17">
        <f t="shared" si="160"/>
        <v>20401103.279489793</v>
      </c>
      <c r="BF116" s="17">
        <f>INDEX('Baselines+Historic Spend Factor'!$K$10:$K$159,MATCH($C116,'Baselines+Historic Spend Factor'!$C$10:$C$159,0))*(100%+0.5%)</f>
        <v>309539.99999999994</v>
      </c>
      <c r="BG116" s="13">
        <f>INDEX('Import|Export Adjustments Data'!$Q$10:$Q$160, MATCH($C116, 'Import|Export Adjustments Data'!$C$10:$C$160, 0))</f>
        <v>42</v>
      </c>
      <c r="BH116" s="17">
        <f t="shared" si="161"/>
        <v>252000</v>
      </c>
      <c r="BI116" s="273">
        <f>INDEX('Baselines+Historic Spend Factor'!$F$10:$F$160,MATCH($C116,'Baselines+Historic Spend Factor'!$C$10:$C$160,0)) - INDEX('Baselines+Historic Spend Factor'!$G$10:$G$160,MATCH($C116,'Baselines+Historic Spend Factor'!$C$10:$C$160,0))</f>
        <v>22700791.732372463</v>
      </c>
      <c r="BJ116" s="194">
        <f t="shared" si="162"/>
        <v>22949363.50939519</v>
      </c>
      <c r="BK116" s="283">
        <f t="shared" si="126"/>
        <v>1.0949916635209294E-2</v>
      </c>
      <c r="BL116" s="280">
        <f t="shared" si="163"/>
        <v>596.67232761650394</v>
      </c>
      <c r="BM116" s="15">
        <f t="shared" si="164"/>
        <v>599.65568925458638</v>
      </c>
      <c r="BN116" s="15">
        <f t="shared" si="165"/>
        <v>599.65568925458638</v>
      </c>
      <c r="BO116" s="15">
        <f t="shared" si="166"/>
        <v>20401103.279489793</v>
      </c>
      <c r="BP116" s="17">
        <f t="shared" si="167"/>
        <v>22949363.50939519</v>
      </c>
      <c r="BQ116" s="231">
        <f t="shared" si="127"/>
        <v>1.0949916635209389E-2</v>
      </c>
    </row>
    <row r="117" spans="1:69" ht="15.75">
      <c r="A117" s="135" t="str">
        <f ca="1"/>
        <v>Sheffield</v>
      </c>
      <c r="B117" s="92" t="s">
        <v>241</v>
      </c>
      <c r="C117" s="93">
        <v>837</v>
      </c>
      <c r="D117" s="94" t="s">
        <v>243</v>
      </c>
      <c r="E117" s="87">
        <v>1</v>
      </c>
      <c r="F117" s="12">
        <v>460</v>
      </c>
      <c r="G117" s="88">
        <f t="shared" si="128"/>
        <v>4000</v>
      </c>
      <c r="H117" s="17">
        <f t="shared" si="129"/>
        <v>1840000</v>
      </c>
      <c r="I117" s="17">
        <f>INDEX('Baselines+Historic Spend Factor'!$Q$10:$Q$160, MATCH($C117, 'Baselines+Historic Spend Factor'!$C$10:$C$160, 0))</f>
        <v>8168506.1179448385</v>
      </c>
      <c r="J117" s="12">
        <v>33874.761000000006</v>
      </c>
      <c r="K117" s="13">
        <f t="shared" si="130"/>
        <v>33874.761000000006</v>
      </c>
      <c r="L117" s="17">
        <f t="shared" si="131"/>
        <v>3960277.8633280299</v>
      </c>
      <c r="M117" s="12">
        <v>2709</v>
      </c>
      <c r="N117" s="13">
        <f t="shared" si="132"/>
        <v>2709</v>
      </c>
      <c r="O117" s="17">
        <f t="shared" si="133"/>
        <v>641862.85211625567</v>
      </c>
      <c r="P117" s="12">
        <v>4232</v>
      </c>
      <c r="Q117" s="13">
        <f t="shared" si="134"/>
        <v>4232</v>
      </c>
      <c r="R117" s="145">
        <f t="shared" si="135"/>
        <v>143010.32180666458</v>
      </c>
      <c r="S117" s="12">
        <v>3378</v>
      </c>
      <c r="T117" s="13">
        <f t="shared" si="136"/>
        <v>3378</v>
      </c>
      <c r="U117" s="145">
        <f t="shared" si="137"/>
        <v>148778.90003373404</v>
      </c>
      <c r="V117" s="12">
        <v>2510</v>
      </c>
      <c r="W117" s="13">
        <f t="shared" si="138"/>
        <v>2510</v>
      </c>
      <c r="X117" s="145">
        <f t="shared" si="139"/>
        <v>150922.32635373971</v>
      </c>
      <c r="Y117" s="12">
        <v>1308</v>
      </c>
      <c r="Z117" s="13">
        <f t="shared" si="140"/>
        <v>1308</v>
      </c>
      <c r="AA117" s="145">
        <f t="shared" si="141"/>
        <v>84075.725873574615</v>
      </c>
      <c r="AB117" s="12">
        <v>1507</v>
      </c>
      <c r="AC117" s="13">
        <f t="shared" si="142"/>
        <v>1507</v>
      </c>
      <c r="AD117" s="145">
        <f t="shared" si="143"/>
        <v>106178.62143012122</v>
      </c>
      <c r="AE117" s="12">
        <v>0</v>
      </c>
      <c r="AF117" s="13">
        <f t="shared" si="144"/>
        <v>0</v>
      </c>
      <c r="AG117" s="145">
        <f t="shared" si="145"/>
        <v>0</v>
      </c>
      <c r="AH117" s="17">
        <f t="shared" si="146"/>
        <v>632965.89549783419</v>
      </c>
      <c r="AI117" s="12">
        <v>193</v>
      </c>
      <c r="AJ117" s="13">
        <f t="shared" si="147"/>
        <v>193</v>
      </c>
      <c r="AK117" s="17">
        <f t="shared" si="148"/>
        <v>585500.97044842993</v>
      </c>
      <c r="AL117" s="12">
        <v>950</v>
      </c>
      <c r="AM117" s="13">
        <f t="shared" si="149"/>
        <v>950</v>
      </c>
      <c r="AN117" s="17">
        <f xml:space="preserve"> (AM117 / $AM$9) * 'National Details'!$E$31</f>
        <v>503893.23767294415</v>
      </c>
      <c r="AO117" s="12">
        <v>319</v>
      </c>
      <c r="AP117" s="13">
        <f t="shared" si="150"/>
        <v>319</v>
      </c>
      <c r="AQ117" s="17">
        <f xml:space="preserve"> (AP117 / $AP$9) * 'National Details'!$E$32</f>
        <v>506943.48256231617</v>
      </c>
      <c r="AR117" s="12">
        <v>457</v>
      </c>
      <c r="AS117" s="13">
        <f t="shared" si="151"/>
        <v>457</v>
      </c>
      <c r="AT117" s="17">
        <f>(AS117/AS$9) *'National Details'!$E$33</f>
        <v>601930.76569394825</v>
      </c>
      <c r="AU117" s="17">
        <f t="shared" si="152"/>
        <v>15601881.185264597</v>
      </c>
      <c r="AV117" s="15">
        <f>INDEX('Baselines+Historic Spend Factor'!$P$10:$P$160, MATCH($C117, 'Baselines+Historic Spend Factor'!$C$10:$C$160, 0))</f>
        <v>16337012.235889677</v>
      </c>
      <c r="AW117" s="196">
        <v>33359.11</v>
      </c>
      <c r="AX117" s="15">
        <f t="shared" si="153"/>
        <v>489.73165758587913</v>
      </c>
      <c r="AY117" s="15">
        <f t="shared" si="154"/>
        <v>492.18031587380847</v>
      </c>
      <c r="AZ117" s="15">
        <f t="shared" si="155"/>
        <v>460.5753878312114</v>
      </c>
      <c r="BA117" s="15">
        <f t="shared" si="156"/>
        <v>492.18031587380847</v>
      </c>
      <c r="BB117" s="197">
        <f t="shared" si="157"/>
        <v>1070609.3838651737</v>
      </c>
      <c r="BC117" s="15">
        <f t="shared" si="158"/>
        <v>0</v>
      </c>
      <c r="BD117" s="17">
        <f t="shared" si="159"/>
        <v>1070609.3838651737</v>
      </c>
      <c r="BE117" s="17">
        <f t="shared" si="160"/>
        <v>16672490.569129771</v>
      </c>
      <c r="BF117" s="17">
        <f>INDEX('Baselines+Historic Spend Factor'!$K$10:$K$159,MATCH($C117,'Baselines+Historic Spend Factor'!$C$10:$C$159,0))*(100%+0.5%)</f>
        <v>0</v>
      </c>
      <c r="BG117" s="13">
        <f>INDEX('Import|Export Adjustments Data'!$Q$10:$Q$160, MATCH($C117, 'Import|Export Adjustments Data'!$C$10:$C$160, 0))</f>
        <v>-34</v>
      </c>
      <c r="BH117" s="17">
        <f t="shared" si="161"/>
        <v>-204000</v>
      </c>
      <c r="BI117" s="273">
        <f>INDEX('Baselines+Historic Spend Factor'!$F$10:$F$160,MATCH($C117,'Baselines+Historic Spend Factor'!$C$10:$C$160,0)) - INDEX('Baselines+Historic Spend Factor'!$G$10:$G$160,MATCH($C117,'Baselines+Historic Spend Factor'!$C$10:$C$160,0))</f>
        <v>17973012.235889677</v>
      </c>
      <c r="BJ117" s="194">
        <f t="shared" si="162"/>
        <v>18308490.569129772</v>
      </c>
      <c r="BK117" s="283">
        <f t="shared" si="126"/>
        <v>1.8665670998108522E-2</v>
      </c>
      <c r="BL117" s="280">
        <f t="shared" si="163"/>
        <v>489.73165758587913</v>
      </c>
      <c r="BM117" s="15">
        <f t="shared" si="164"/>
        <v>492.18031587380847</v>
      </c>
      <c r="BN117" s="15">
        <f t="shared" si="165"/>
        <v>492.18031587380847</v>
      </c>
      <c r="BO117" s="15">
        <f t="shared" si="166"/>
        <v>16672490.569129771</v>
      </c>
      <c r="BP117" s="17">
        <f t="shared" si="167"/>
        <v>18308490.569129772</v>
      </c>
      <c r="BQ117" s="231">
        <f t="shared" si="127"/>
        <v>1.8665670998108563E-2</v>
      </c>
    </row>
    <row r="118" spans="1:69" ht="15.75">
      <c r="A118" s="135" t="str">
        <f ca="1"/>
        <v>Shropshire</v>
      </c>
      <c r="B118" s="92" t="s">
        <v>241</v>
      </c>
      <c r="C118" s="93">
        <v>801</v>
      </c>
      <c r="D118" s="94" t="s">
        <v>244</v>
      </c>
      <c r="E118" s="87">
        <v>1.021975426906069</v>
      </c>
      <c r="F118" s="12">
        <v>834</v>
      </c>
      <c r="G118" s="88">
        <f t="shared" si="128"/>
        <v>4087.9017076242762</v>
      </c>
      <c r="H118" s="17">
        <f t="shared" si="129"/>
        <v>3409310.0241586464</v>
      </c>
      <c r="I118" s="17">
        <f>INDEX('Baselines+Historic Spend Factor'!$Q$10:$Q$160, MATCH($C118, 'Baselines+Historic Spend Factor'!$C$10:$C$160, 0))</f>
        <v>22142565.367851734</v>
      </c>
      <c r="J118" s="12">
        <v>88516.468999999983</v>
      </c>
      <c r="K118" s="13">
        <f t="shared" si="130"/>
        <v>90461.656194492811</v>
      </c>
      <c r="L118" s="17">
        <f t="shared" si="131"/>
        <v>10575817.627378708</v>
      </c>
      <c r="M118" s="12">
        <v>10765</v>
      </c>
      <c r="N118" s="13">
        <f t="shared" si="132"/>
        <v>11001.565470643833</v>
      </c>
      <c r="O118" s="17">
        <f t="shared" si="133"/>
        <v>2606680.0261096968</v>
      </c>
      <c r="P118" s="12">
        <v>10640</v>
      </c>
      <c r="Q118" s="13">
        <f t="shared" si="134"/>
        <v>10873.818542280575</v>
      </c>
      <c r="R118" s="145">
        <f t="shared" si="135"/>
        <v>367454.69966890861</v>
      </c>
      <c r="S118" s="12">
        <v>8533</v>
      </c>
      <c r="T118" s="13">
        <f t="shared" si="136"/>
        <v>8720.5163177894865</v>
      </c>
      <c r="U118" s="145">
        <f t="shared" si="137"/>
        <v>384081.94952248322</v>
      </c>
      <c r="V118" s="12">
        <v>4727</v>
      </c>
      <c r="W118" s="13">
        <f t="shared" si="138"/>
        <v>4830.8778429849881</v>
      </c>
      <c r="X118" s="145">
        <f t="shared" si="139"/>
        <v>290473.03681037069</v>
      </c>
      <c r="Y118" s="12">
        <v>7374</v>
      </c>
      <c r="Z118" s="13">
        <f t="shared" si="140"/>
        <v>7536.0467980053527</v>
      </c>
      <c r="AA118" s="145">
        <f t="shared" si="141"/>
        <v>484402.60302716185</v>
      </c>
      <c r="AB118" s="12">
        <v>13044</v>
      </c>
      <c r="AC118" s="13">
        <f t="shared" si="142"/>
        <v>13330.647468562764</v>
      </c>
      <c r="AD118" s="145">
        <f t="shared" si="143"/>
        <v>939236.74252350978</v>
      </c>
      <c r="AE118" s="12">
        <v>4848</v>
      </c>
      <c r="AF118" s="13">
        <f t="shared" si="144"/>
        <v>4954.5368696406222</v>
      </c>
      <c r="AG118" s="145">
        <f t="shared" si="145"/>
        <v>474750.03480580373</v>
      </c>
      <c r="AH118" s="17">
        <f t="shared" si="146"/>
        <v>2940399.0663582375</v>
      </c>
      <c r="AI118" s="12">
        <v>615</v>
      </c>
      <c r="AJ118" s="13">
        <f t="shared" si="147"/>
        <v>628.51488754723243</v>
      </c>
      <c r="AK118" s="17">
        <f t="shared" si="148"/>
        <v>1906715.4227989137</v>
      </c>
      <c r="AL118" s="12">
        <v>2970</v>
      </c>
      <c r="AM118" s="13">
        <f t="shared" si="149"/>
        <v>3035.2670179110251</v>
      </c>
      <c r="AN118" s="17">
        <f xml:space="preserve"> (AM118 / $AM$9) * 'National Details'!$E$31</f>
        <v>1609947.9209021986</v>
      </c>
      <c r="AO118" s="12">
        <v>1059</v>
      </c>
      <c r="AP118" s="13">
        <f t="shared" si="150"/>
        <v>1082.2719770935271</v>
      </c>
      <c r="AQ118" s="17">
        <f xml:space="preserve"> (AP118 / $AP$9) * 'National Details'!$E$32</f>
        <v>1719908.2293021814</v>
      </c>
      <c r="AR118" s="12">
        <v>1370</v>
      </c>
      <c r="AS118" s="13">
        <f t="shared" si="151"/>
        <v>1400.1063348613145</v>
      </c>
      <c r="AT118" s="17">
        <f>(AS118/AS$9) *'National Details'!$E$33</f>
        <v>1844129.2739519007</v>
      </c>
      <c r="AU118" s="17">
        <f t="shared" si="152"/>
        <v>45346162.93465358</v>
      </c>
      <c r="AV118" s="15">
        <f>INDEX('Baselines+Historic Spend Factor'!$P$10:$P$160, MATCH($C118, 'Baselines+Historic Spend Factor'!$C$10:$C$160, 0))</f>
        <v>44285130.735703468</v>
      </c>
      <c r="AW118" s="196">
        <v>87312.793999999994</v>
      </c>
      <c r="AX118" s="15">
        <f t="shared" si="153"/>
        <v>507.20093478744332</v>
      </c>
      <c r="AY118" s="15">
        <f t="shared" si="154"/>
        <v>509.73693946138047</v>
      </c>
      <c r="AZ118" s="15">
        <f t="shared" si="155"/>
        <v>512.29068948348572</v>
      </c>
      <c r="BA118" s="15">
        <f t="shared" si="156"/>
        <v>512.29068948348572</v>
      </c>
      <c r="BB118" s="197">
        <f t="shared" si="157"/>
        <v>0</v>
      </c>
      <c r="BC118" s="15">
        <f t="shared" si="158"/>
        <v>0</v>
      </c>
      <c r="BD118" s="17">
        <f t="shared" si="159"/>
        <v>0</v>
      </c>
      <c r="BE118" s="17">
        <f t="shared" si="160"/>
        <v>45346162.93465358</v>
      </c>
      <c r="BF118" s="17">
        <f>INDEX('Baselines+Historic Spend Factor'!$K$10:$K$159,MATCH($C118,'Baselines+Historic Spend Factor'!$C$10:$C$159,0))*(100%+0.5%)</f>
        <v>2015738.5499999998</v>
      </c>
      <c r="BG118" s="13">
        <f>INDEX('Import|Export Adjustments Data'!$Q$10:$Q$160, MATCH($C118, 'Import|Export Adjustments Data'!$C$10:$C$160, 0))</f>
        <v>-5</v>
      </c>
      <c r="BH118" s="17">
        <f t="shared" si="161"/>
        <v>-30000</v>
      </c>
      <c r="BI118" s="273">
        <f>INDEX('Baselines+Historic Spend Factor'!$F$10:$F$160,MATCH($C118,'Baselines+Historic Spend Factor'!$C$10:$C$160,0)) - INDEX('Baselines+Historic Spend Factor'!$G$10:$G$160,MATCH($C118,'Baselines+Historic Spend Factor'!$C$10:$C$160,0))</f>
        <v>49670150.759862117</v>
      </c>
      <c r="BJ118" s="194">
        <f t="shared" si="162"/>
        <v>50741211.508812226</v>
      </c>
      <c r="BK118" s="283">
        <f t="shared" si="126"/>
        <v>2.1563468855335565E-2</v>
      </c>
      <c r="BL118" s="280">
        <f t="shared" si="163"/>
        <v>507.20093478744332</v>
      </c>
      <c r="BM118" s="15">
        <f t="shared" si="164"/>
        <v>512.29068948348572</v>
      </c>
      <c r="BN118" s="15">
        <f t="shared" si="165"/>
        <v>512.29068948348572</v>
      </c>
      <c r="BO118" s="15">
        <f t="shared" si="166"/>
        <v>45346162.93465358</v>
      </c>
      <c r="BP118" s="17">
        <f t="shared" si="167"/>
        <v>50741211.508812226</v>
      </c>
      <c r="BQ118" s="231">
        <f t="shared" si="127"/>
        <v>2.1563468855335666E-2</v>
      </c>
    </row>
    <row r="119" spans="1:69" ht="15.75">
      <c r="A119" s="135" t="str">
        <f ca="1"/>
        <v>Slough</v>
      </c>
      <c r="B119" s="92" t="s">
        <v>241</v>
      </c>
      <c r="C119" s="93">
        <v>908</v>
      </c>
      <c r="D119" s="94" t="s">
        <v>245</v>
      </c>
      <c r="E119" s="87">
        <v>1</v>
      </c>
      <c r="F119" s="12">
        <v>467</v>
      </c>
      <c r="G119" s="88">
        <f t="shared" si="128"/>
        <v>4000</v>
      </c>
      <c r="H119" s="17">
        <f t="shared" si="129"/>
        <v>1868000</v>
      </c>
      <c r="I119" s="17">
        <f>INDEX('Baselines+Historic Spend Factor'!$Q$10:$Q$160, MATCH($C119, 'Baselines+Historic Spend Factor'!$C$10:$C$160, 0))</f>
        <v>18186713.664511234</v>
      </c>
      <c r="J119" s="12">
        <v>102367.68000000001</v>
      </c>
      <c r="K119" s="13">
        <f t="shared" si="130"/>
        <v>102367.68000000001</v>
      </c>
      <c r="L119" s="17">
        <f t="shared" si="131"/>
        <v>11967743.684575293</v>
      </c>
      <c r="M119" s="12">
        <v>8014</v>
      </c>
      <c r="N119" s="13">
        <f t="shared" si="132"/>
        <v>8014</v>
      </c>
      <c r="O119" s="17">
        <f t="shared" si="133"/>
        <v>1898814.6536949698</v>
      </c>
      <c r="P119" s="12">
        <v>11572</v>
      </c>
      <c r="Q119" s="13">
        <f t="shared" si="134"/>
        <v>11572</v>
      </c>
      <c r="R119" s="145">
        <f t="shared" si="135"/>
        <v>391048.07276623871</v>
      </c>
      <c r="S119" s="12">
        <v>6317</v>
      </c>
      <c r="T119" s="13">
        <f t="shared" si="136"/>
        <v>6317</v>
      </c>
      <c r="U119" s="145">
        <f t="shared" si="137"/>
        <v>278222.70915130188</v>
      </c>
      <c r="V119" s="12">
        <v>4344</v>
      </c>
      <c r="W119" s="13">
        <f t="shared" si="138"/>
        <v>4344</v>
      </c>
      <c r="X119" s="145">
        <f t="shared" si="139"/>
        <v>261197.84290065549</v>
      </c>
      <c r="Y119" s="12">
        <v>3993</v>
      </c>
      <c r="Z119" s="13">
        <f t="shared" si="140"/>
        <v>3993</v>
      </c>
      <c r="AA119" s="145">
        <f t="shared" si="141"/>
        <v>256662.36499478854</v>
      </c>
      <c r="AB119" s="12">
        <v>3589</v>
      </c>
      <c r="AC119" s="13">
        <f t="shared" si="142"/>
        <v>3589</v>
      </c>
      <c r="AD119" s="145">
        <f t="shared" si="143"/>
        <v>252869.98826324157</v>
      </c>
      <c r="AE119" s="12">
        <v>0</v>
      </c>
      <c r="AF119" s="13">
        <f t="shared" si="144"/>
        <v>0</v>
      </c>
      <c r="AG119" s="145">
        <f t="shared" si="145"/>
        <v>0</v>
      </c>
      <c r="AH119" s="17">
        <f t="shared" si="146"/>
        <v>1440000.9780762261</v>
      </c>
      <c r="AI119" s="12">
        <v>574</v>
      </c>
      <c r="AJ119" s="13">
        <f t="shared" si="147"/>
        <v>574</v>
      </c>
      <c r="AK119" s="17">
        <f t="shared" si="148"/>
        <v>1741334.4924217551</v>
      </c>
      <c r="AL119" s="12">
        <v>3460</v>
      </c>
      <c r="AM119" s="13">
        <f t="shared" si="149"/>
        <v>3460</v>
      </c>
      <c r="AN119" s="17">
        <f xml:space="preserve"> (AM119 / $AM$9) * 'National Details'!$E$31</f>
        <v>1835232.212998302</v>
      </c>
      <c r="AO119" s="12">
        <v>1187</v>
      </c>
      <c r="AP119" s="13">
        <f t="shared" si="150"/>
        <v>1187</v>
      </c>
      <c r="AQ119" s="17">
        <f xml:space="preserve"> (AP119 / $AP$9) * 'National Details'!$E$32</f>
        <v>1886338.2877789007</v>
      </c>
      <c r="AR119" s="12">
        <v>1244</v>
      </c>
      <c r="AS119" s="13">
        <f t="shared" si="151"/>
        <v>1244</v>
      </c>
      <c r="AT119" s="17">
        <f>(AS119/AS$9) *'National Details'!$E$33</f>
        <v>1638516.1324360429</v>
      </c>
      <c r="AU119" s="17">
        <f t="shared" si="152"/>
        <v>40594694.106492721</v>
      </c>
      <c r="AV119" s="15">
        <f>INDEX('Baselines+Historic Spend Factor'!$P$10:$P$160, MATCH($C119, 'Baselines+Historic Spend Factor'!$C$10:$C$160, 0))</f>
        <v>36373427.329022467</v>
      </c>
      <c r="AW119" s="196">
        <v>101687.17499999999</v>
      </c>
      <c r="AX119" s="15">
        <f t="shared" si="153"/>
        <v>357.69926078704094</v>
      </c>
      <c r="AY119" s="15">
        <f t="shared" si="154"/>
        <v>359.48775709097612</v>
      </c>
      <c r="AZ119" s="15">
        <f t="shared" si="155"/>
        <v>396.55772316509194</v>
      </c>
      <c r="BA119" s="15">
        <f t="shared" si="156"/>
        <v>396.55772316509194</v>
      </c>
      <c r="BB119" s="197">
        <f t="shared" si="157"/>
        <v>0</v>
      </c>
      <c r="BC119" s="15">
        <f t="shared" si="158"/>
        <v>0</v>
      </c>
      <c r="BD119" s="17">
        <f t="shared" si="159"/>
        <v>0</v>
      </c>
      <c r="BE119" s="17">
        <f t="shared" si="160"/>
        <v>40594694.106492721</v>
      </c>
      <c r="BF119" s="17">
        <f>INDEX('Baselines+Historic Spend Factor'!$K$10:$K$159,MATCH($C119,'Baselines+Historic Spend Factor'!$C$10:$C$159,0))*(100%+0.5%)</f>
        <v>898469.99999999988</v>
      </c>
      <c r="BG119" s="13">
        <f>INDEX('Import|Export Adjustments Data'!$Q$10:$Q$160, MATCH($C119, 'Import|Export Adjustments Data'!$C$10:$C$160, 0))</f>
        <v>-19</v>
      </c>
      <c r="BH119" s="17">
        <f t="shared" si="161"/>
        <v>-114000</v>
      </c>
      <c r="BI119" s="273">
        <f>INDEX('Baselines+Historic Spend Factor'!$F$10:$F$160,MATCH($C119,'Baselines+Historic Spend Factor'!$C$10:$C$160,0)) - INDEX('Baselines+Historic Spend Factor'!$G$10:$G$160,MATCH($C119,'Baselines+Historic Spend Factor'!$C$10:$C$160,0))</f>
        <v>39021427.329022467</v>
      </c>
      <c r="BJ119" s="194">
        <f t="shared" si="162"/>
        <v>43247164.106492721</v>
      </c>
      <c r="BK119" s="283">
        <f t="shared" si="126"/>
        <v>0.10829272701481453</v>
      </c>
      <c r="BL119" s="280">
        <f t="shared" si="163"/>
        <v>357.69926078704094</v>
      </c>
      <c r="BM119" s="15">
        <f t="shared" si="164"/>
        <v>396.55772316509194</v>
      </c>
      <c r="BN119" s="15">
        <f t="shared" si="165"/>
        <v>368.43023861065217</v>
      </c>
      <c r="BO119" s="15">
        <f t="shared" si="166"/>
        <v>37715348.768418886</v>
      </c>
      <c r="BP119" s="17">
        <f t="shared" si="167"/>
        <v>40367818.768418886</v>
      </c>
      <c r="BQ119" s="231">
        <f t="shared" si="127"/>
        <v>3.4503900332600868E-2</v>
      </c>
    </row>
    <row r="120" spans="1:69" ht="15.75">
      <c r="A120" s="135" t="str">
        <f ca="1"/>
        <v>Solihull</v>
      </c>
      <c r="B120" s="92" t="s">
        <v>241</v>
      </c>
      <c r="C120" s="93">
        <v>878</v>
      </c>
      <c r="D120" s="94" t="s">
        <v>246</v>
      </c>
      <c r="E120" s="87">
        <v>1</v>
      </c>
      <c r="F120" s="12">
        <v>1200</v>
      </c>
      <c r="G120" s="88">
        <f t="shared" si="128"/>
        <v>4000</v>
      </c>
      <c r="H120" s="17">
        <f t="shared" si="129"/>
        <v>4800000</v>
      </c>
      <c r="I120" s="17">
        <f>INDEX('Baselines+Historic Spend Factor'!$Q$10:$Q$160, MATCH($C120, 'Baselines+Historic Spend Factor'!$C$10:$C$160, 0))</f>
        <v>30704229.657769904</v>
      </c>
      <c r="J120" s="12">
        <v>138393.269</v>
      </c>
      <c r="K120" s="13">
        <f t="shared" si="130"/>
        <v>138393.269</v>
      </c>
      <c r="L120" s="17">
        <f t="shared" si="131"/>
        <v>16179473.551246641</v>
      </c>
      <c r="M120" s="12">
        <v>12464</v>
      </c>
      <c r="N120" s="13">
        <f t="shared" si="132"/>
        <v>12464</v>
      </c>
      <c r="O120" s="17">
        <f t="shared" si="133"/>
        <v>2953185.1564330054</v>
      </c>
      <c r="P120" s="12">
        <v>12112</v>
      </c>
      <c r="Q120" s="13">
        <f t="shared" si="134"/>
        <v>12112</v>
      </c>
      <c r="R120" s="145">
        <f t="shared" si="135"/>
        <v>409296.08169241995</v>
      </c>
      <c r="S120" s="12">
        <v>6792</v>
      </c>
      <c r="T120" s="13">
        <f t="shared" si="136"/>
        <v>6792</v>
      </c>
      <c r="U120" s="145">
        <f t="shared" si="137"/>
        <v>299143.36560956819</v>
      </c>
      <c r="V120" s="12">
        <v>5143</v>
      </c>
      <c r="W120" s="13">
        <f t="shared" si="138"/>
        <v>5143</v>
      </c>
      <c r="X120" s="145">
        <f t="shared" si="139"/>
        <v>309240.44798298139</v>
      </c>
      <c r="Y120" s="12">
        <v>767</v>
      </c>
      <c r="Z120" s="13">
        <f t="shared" si="140"/>
        <v>767</v>
      </c>
      <c r="AA120" s="145">
        <f t="shared" si="141"/>
        <v>49301.285737791841</v>
      </c>
      <c r="AB120" s="12">
        <v>1170</v>
      </c>
      <c r="AC120" s="13">
        <f t="shared" si="142"/>
        <v>1170</v>
      </c>
      <c r="AD120" s="145">
        <f t="shared" si="143"/>
        <v>82434.62977653736</v>
      </c>
      <c r="AE120" s="12">
        <v>0</v>
      </c>
      <c r="AF120" s="13">
        <f t="shared" si="144"/>
        <v>0</v>
      </c>
      <c r="AG120" s="145">
        <f t="shared" si="145"/>
        <v>0</v>
      </c>
      <c r="AH120" s="17">
        <f t="shared" si="146"/>
        <v>1149415.8107992988</v>
      </c>
      <c r="AI120" s="12">
        <v>696</v>
      </c>
      <c r="AJ120" s="13">
        <f t="shared" si="147"/>
        <v>696</v>
      </c>
      <c r="AK120" s="17">
        <f t="shared" si="148"/>
        <v>2111443.9141559955</v>
      </c>
      <c r="AL120" s="12">
        <v>4740</v>
      </c>
      <c r="AM120" s="13">
        <f t="shared" si="149"/>
        <v>4740</v>
      </c>
      <c r="AN120" s="17">
        <f xml:space="preserve"> (AM120 / $AM$9) * 'National Details'!$E$31</f>
        <v>2514162.0490207952</v>
      </c>
      <c r="AO120" s="12">
        <v>1416</v>
      </c>
      <c r="AP120" s="13">
        <f t="shared" si="150"/>
        <v>1416</v>
      </c>
      <c r="AQ120" s="17">
        <f xml:space="preserve"> (AP120 / $AP$9) * 'National Details'!$E$32</f>
        <v>2250256.9633487137</v>
      </c>
      <c r="AR120" s="12">
        <v>1766</v>
      </c>
      <c r="AS120" s="13">
        <f t="shared" si="151"/>
        <v>1766</v>
      </c>
      <c r="AT120" s="17">
        <f>(AS120/AS$9) *'National Details'!$E$33</f>
        <v>2326060.6831849292</v>
      </c>
      <c r="AU120" s="17">
        <f t="shared" si="152"/>
        <v>60188227.785959296</v>
      </c>
      <c r="AV120" s="15">
        <f>INDEX('Baselines+Historic Spend Factor'!$P$10:$P$160, MATCH($C120, 'Baselines+Historic Spend Factor'!$C$10:$C$160, 0))</f>
        <v>61408459.315539807</v>
      </c>
      <c r="AW120" s="196">
        <v>137607.68800000002</v>
      </c>
      <c r="AX120" s="15">
        <f t="shared" si="153"/>
        <v>446.25747447729663</v>
      </c>
      <c r="AY120" s="15">
        <f t="shared" si="154"/>
        <v>448.48876184968304</v>
      </c>
      <c r="AZ120" s="15">
        <f t="shared" si="155"/>
        <v>434.90719036313317</v>
      </c>
      <c r="BA120" s="15">
        <f t="shared" si="156"/>
        <v>448.48876184968304</v>
      </c>
      <c r="BB120" s="197">
        <f t="shared" si="157"/>
        <v>1879598.0761808269</v>
      </c>
      <c r="BC120" s="15">
        <f t="shared" si="158"/>
        <v>0</v>
      </c>
      <c r="BD120" s="17">
        <f t="shared" si="159"/>
        <v>1879598.0761808269</v>
      </c>
      <c r="BE120" s="17">
        <f t="shared" si="160"/>
        <v>62067825.862140127</v>
      </c>
      <c r="BF120" s="17">
        <f>INDEX('Baselines+Historic Spend Factor'!$K$10:$K$159,MATCH($C120,'Baselines+Historic Spend Factor'!$C$10:$C$159,0))*(100%+0.5%)</f>
        <v>1921560</v>
      </c>
      <c r="BG120" s="13">
        <f>INDEX('Import|Export Adjustments Data'!$Q$10:$Q$160, MATCH($C120, 'Import|Export Adjustments Data'!$C$10:$C$160, 0))</f>
        <v>-306</v>
      </c>
      <c r="BH120" s="17">
        <f t="shared" si="161"/>
        <v>-1836000</v>
      </c>
      <c r="BI120" s="273">
        <f>INDEX('Baselines+Historic Spend Factor'!$F$10:$F$160,MATCH($C120,'Baselines+Historic Spend Factor'!$C$10:$C$160,0)) - INDEX('Baselines+Historic Spend Factor'!$G$10:$G$160,MATCH($C120,'Baselines+Historic Spend Factor'!$C$10:$C$160,0))</f>
        <v>66284459.315539807</v>
      </c>
      <c r="BJ120" s="194">
        <f t="shared" si="162"/>
        <v>66953385.862140119</v>
      </c>
      <c r="BK120" s="283">
        <f t="shared" si="126"/>
        <v>1.0091755345185234E-2</v>
      </c>
      <c r="BL120" s="280">
        <f t="shared" si="163"/>
        <v>446.25747447729663</v>
      </c>
      <c r="BM120" s="15">
        <f t="shared" si="164"/>
        <v>448.48876184968304</v>
      </c>
      <c r="BN120" s="15">
        <f t="shared" si="165"/>
        <v>448.48876184968304</v>
      </c>
      <c r="BO120" s="15">
        <f t="shared" si="166"/>
        <v>62067825.862140127</v>
      </c>
      <c r="BP120" s="17">
        <f t="shared" si="167"/>
        <v>66953385.862140127</v>
      </c>
      <c r="BQ120" s="231">
        <f t="shared" si="127"/>
        <v>1.009175534518536E-2</v>
      </c>
    </row>
    <row r="121" spans="1:69" ht="15.75">
      <c r="A121" s="135" t="str">
        <f ca="1"/>
        <v>Somerset</v>
      </c>
      <c r="B121" s="92" t="s">
        <v>241</v>
      </c>
      <c r="C121" s="93">
        <v>835</v>
      </c>
      <c r="D121" s="94" t="s">
        <v>247</v>
      </c>
      <c r="E121" s="87">
        <v>1</v>
      </c>
      <c r="F121" s="12">
        <v>718</v>
      </c>
      <c r="G121" s="88">
        <f t="shared" si="128"/>
        <v>4000</v>
      </c>
      <c r="H121" s="17">
        <f t="shared" si="129"/>
        <v>2872000</v>
      </c>
      <c r="I121" s="17">
        <f>INDEX('Baselines+Historic Spend Factor'!$Q$10:$Q$160, MATCH($C121, 'Baselines+Historic Spend Factor'!$C$10:$C$160, 0))</f>
        <v>18015243.282020446</v>
      </c>
      <c r="J121" s="12">
        <v>75162.684999999998</v>
      </c>
      <c r="K121" s="13">
        <f t="shared" si="130"/>
        <v>75162.684999999998</v>
      </c>
      <c r="L121" s="17">
        <f t="shared" si="131"/>
        <v>8787224.1387562174</v>
      </c>
      <c r="M121" s="12">
        <v>6495</v>
      </c>
      <c r="N121" s="13">
        <f t="shared" si="132"/>
        <v>6495</v>
      </c>
      <c r="O121" s="17">
        <f t="shared" si="133"/>
        <v>1538907.0596142788</v>
      </c>
      <c r="P121" s="12">
        <v>3666</v>
      </c>
      <c r="Q121" s="13">
        <f t="shared" si="134"/>
        <v>3666</v>
      </c>
      <c r="R121" s="145">
        <f t="shared" si="135"/>
        <v>123883.70504329685</v>
      </c>
      <c r="S121" s="12">
        <v>2503</v>
      </c>
      <c r="T121" s="13">
        <f t="shared" si="136"/>
        <v>2503</v>
      </c>
      <c r="U121" s="145">
        <f t="shared" si="137"/>
        <v>110240.84866324342</v>
      </c>
      <c r="V121" s="12">
        <v>1195</v>
      </c>
      <c r="W121" s="13">
        <f t="shared" si="138"/>
        <v>1195</v>
      </c>
      <c r="X121" s="145">
        <f t="shared" si="139"/>
        <v>71853.45816442986</v>
      </c>
      <c r="Y121" s="12">
        <v>1847</v>
      </c>
      <c r="Z121" s="13">
        <f t="shared" si="140"/>
        <v>1847</v>
      </c>
      <c r="AA121" s="145">
        <f t="shared" si="141"/>
        <v>118721.60985358739</v>
      </c>
      <c r="AB121" s="12">
        <v>401</v>
      </c>
      <c r="AC121" s="13">
        <f t="shared" si="142"/>
        <v>401</v>
      </c>
      <c r="AD121" s="145">
        <f t="shared" si="143"/>
        <v>28253.236359308961</v>
      </c>
      <c r="AE121" s="12">
        <v>362</v>
      </c>
      <c r="AF121" s="13">
        <f t="shared" si="144"/>
        <v>362</v>
      </c>
      <c r="AG121" s="145">
        <f t="shared" si="145"/>
        <v>34687.3011790034</v>
      </c>
      <c r="AH121" s="17">
        <f t="shared" si="146"/>
        <v>487640.15926286986</v>
      </c>
      <c r="AI121" s="12">
        <v>350</v>
      </c>
      <c r="AJ121" s="13">
        <f t="shared" si="147"/>
        <v>350</v>
      </c>
      <c r="AK121" s="17">
        <f t="shared" si="148"/>
        <v>1061789.3246474117</v>
      </c>
      <c r="AL121" s="12">
        <v>2530</v>
      </c>
      <c r="AM121" s="13">
        <f t="shared" si="149"/>
        <v>2530</v>
      </c>
      <c r="AN121" s="17">
        <f xml:space="preserve"> (AM121 / $AM$9) * 'National Details'!$E$31</f>
        <v>1341947.2540132091</v>
      </c>
      <c r="AO121" s="12">
        <v>837</v>
      </c>
      <c r="AP121" s="13">
        <f t="shared" si="150"/>
        <v>837</v>
      </c>
      <c r="AQ121" s="17">
        <f xml:space="preserve"> (AP121 / $AP$9) * 'National Details'!$E$32</f>
        <v>1330130.7050302778</v>
      </c>
      <c r="AR121" s="12">
        <v>849</v>
      </c>
      <c r="AS121" s="13">
        <f t="shared" si="151"/>
        <v>849</v>
      </c>
      <c r="AT121" s="17">
        <f>(AS121/AS$9) *'National Details'!$E$33</f>
        <v>1118247.7463329588</v>
      </c>
      <c r="AU121" s="17">
        <f t="shared" si="152"/>
        <v>33681129.669677675</v>
      </c>
      <c r="AV121" s="15">
        <f>INDEX('Baselines+Historic Spend Factor'!$P$10:$P$160, MATCH($C121, 'Baselines+Historic Spend Factor'!$C$10:$C$160, 0))</f>
        <v>36030486.564040892</v>
      </c>
      <c r="AW121" s="196">
        <v>75003.846999999994</v>
      </c>
      <c r="AX121" s="15">
        <f t="shared" si="153"/>
        <v>480.38184713433293</v>
      </c>
      <c r="AY121" s="15">
        <f t="shared" si="154"/>
        <v>482.78375637000454</v>
      </c>
      <c r="AZ121" s="15">
        <f t="shared" si="155"/>
        <v>448.10971920012804</v>
      </c>
      <c r="BA121" s="15">
        <f t="shared" si="156"/>
        <v>482.78375637000454</v>
      </c>
      <c r="BB121" s="197">
        <f t="shared" si="157"/>
        <v>2606193.7334777187</v>
      </c>
      <c r="BC121" s="15">
        <f t="shared" si="158"/>
        <v>0</v>
      </c>
      <c r="BD121" s="17">
        <f t="shared" si="159"/>
        <v>2606193.7334777187</v>
      </c>
      <c r="BE121" s="17">
        <f t="shared" si="160"/>
        <v>36287323.403155394</v>
      </c>
      <c r="BF121" s="17">
        <f>INDEX('Baselines+Historic Spend Factor'!$K$10:$K$159,MATCH($C121,'Baselines+Historic Spend Factor'!$C$10:$C$159,0))*(100%+0.5%)</f>
        <v>0</v>
      </c>
      <c r="BG121" s="13">
        <f>INDEX('Import|Export Adjustments Data'!$Q$10:$Q$160, MATCH($C121, 'Import|Export Adjustments Data'!$C$10:$C$160, 0))</f>
        <v>-108</v>
      </c>
      <c r="BH121" s="17">
        <f t="shared" si="161"/>
        <v>-648000</v>
      </c>
      <c r="BI121" s="273">
        <f>INDEX('Baselines+Historic Spend Factor'!$F$10:$F$160,MATCH($C121,'Baselines+Historic Spend Factor'!$C$10:$C$160,0)) - INDEX('Baselines+Historic Spend Factor'!$G$10:$G$160,MATCH($C121,'Baselines+Historic Spend Factor'!$C$10:$C$160,0))</f>
        <v>38254486.564040892</v>
      </c>
      <c r="BJ121" s="194">
        <f t="shared" si="162"/>
        <v>38511323.403155394</v>
      </c>
      <c r="BK121" s="283">
        <f t="shared" si="126"/>
        <v>6.7139010919552624E-3</v>
      </c>
      <c r="BL121" s="280">
        <f t="shared" si="163"/>
        <v>480.38184713433293</v>
      </c>
      <c r="BM121" s="15">
        <f t="shared" si="164"/>
        <v>482.78375637000454</v>
      </c>
      <c r="BN121" s="15">
        <f t="shared" si="165"/>
        <v>482.78375637000454</v>
      </c>
      <c r="BO121" s="15">
        <f t="shared" si="166"/>
        <v>36287323.403155394</v>
      </c>
      <c r="BP121" s="17">
        <f t="shared" si="167"/>
        <v>38511323.403155394</v>
      </c>
      <c r="BQ121" s="231">
        <f t="shared" si="127"/>
        <v>6.7139010919552433E-3</v>
      </c>
    </row>
    <row r="122" spans="1:69" ht="15.75">
      <c r="A122" s="135" t="str">
        <f ca="1"/>
        <v>South Gloucestershire</v>
      </c>
      <c r="B122" s="92" t="s">
        <v>241</v>
      </c>
      <c r="C122" s="93">
        <v>916</v>
      </c>
      <c r="D122" s="94" t="s">
        <v>248</v>
      </c>
      <c r="E122" s="87">
        <v>1.0094696081392127</v>
      </c>
      <c r="F122" s="12">
        <v>1168</v>
      </c>
      <c r="G122" s="88">
        <f t="shared" si="128"/>
        <v>4037.8784325568508</v>
      </c>
      <c r="H122" s="17">
        <f t="shared" si="129"/>
        <v>4716242.0092264013</v>
      </c>
      <c r="I122" s="17">
        <f>INDEX('Baselines+Historic Spend Factor'!$Q$10:$Q$160, MATCH($C122, 'Baselines+Historic Spend Factor'!$C$10:$C$160, 0))</f>
        <v>25641106.843818199</v>
      </c>
      <c r="J122" s="12">
        <v>120313.33300000001</v>
      </c>
      <c r="K122" s="13">
        <f t="shared" si="130"/>
        <v>121452.65311743262</v>
      </c>
      <c r="L122" s="17">
        <f t="shared" si="131"/>
        <v>14198956.372959396</v>
      </c>
      <c r="M122" s="12">
        <v>8658</v>
      </c>
      <c r="N122" s="13">
        <f t="shared" si="132"/>
        <v>8739.987867269303</v>
      </c>
      <c r="O122" s="17">
        <f t="shared" si="133"/>
        <v>2070828.1801206889</v>
      </c>
      <c r="P122" s="12">
        <v>9561</v>
      </c>
      <c r="Q122" s="13">
        <f t="shared" si="134"/>
        <v>9651.5389234190134</v>
      </c>
      <c r="R122" s="145">
        <f t="shared" si="135"/>
        <v>326150.68227025092</v>
      </c>
      <c r="S122" s="12">
        <v>8427</v>
      </c>
      <c r="T122" s="13">
        <f t="shared" si="136"/>
        <v>8506.800387789146</v>
      </c>
      <c r="U122" s="145">
        <f t="shared" si="137"/>
        <v>374669.15467786003</v>
      </c>
      <c r="V122" s="12">
        <v>4063</v>
      </c>
      <c r="W122" s="13">
        <f t="shared" si="138"/>
        <v>4101.4750178696213</v>
      </c>
      <c r="X122" s="145">
        <f t="shared" si="139"/>
        <v>246615.19967276073</v>
      </c>
      <c r="Y122" s="12">
        <v>4002</v>
      </c>
      <c r="Z122" s="13">
        <f t="shared" si="140"/>
        <v>4039.8973717731292</v>
      </c>
      <c r="AA122" s="145">
        <f t="shared" si="141"/>
        <v>259676.83791022334</v>
      </c>
      <c r="AB122" s="12">
        <v>4457</v>
      </c>
      <c r="AC122" s="13">
        <f t="shared" si="142"/>
        <v>4499.2060434764708</v>
      </c>
      <c r="AD122" s="145">
        <f t="shared" si="143"/>
        <v>317000.32861738664</v>
      </c>
      <c r="AE122" s="12">
        <v>710</v>
      </c>
      <c r="AF122" s="13">
        <f t="shared" si="144"/>
        <v>716.72342177884104</v>
      </c>
      <c r="AG122" s="145">
        <f t="shared" si="145"/>
        <v>68677.35136267553</v>
      </c>
      <c r="AH122" s="17">
        <f t="shared" si="146"/>
        <v>1592789.5545111569</v>
      </c>
      <c r="AI122" s="12">
        <v>547</v>
      </c>
      <c r="AJ122" s="13">
        <f t="shared" si="147"/>
        <v>552.17987565214935</v>
      </c>
      <c r="AK122" s="17">
        <f t="shared" si="148"/>
        <v>1675139.1350073924</v>
      </c>
      <c r="AL122" s="12">
        <v>3030</v>
      </c>
      <c r="AM122" s="13">
        <f t="shared" si="149"/>
        <v>3058.6929126618147</v>
      </c>
      <c r="AN122" s="17">
        <f xml:space="preserve"> (AM122 / $AM$9) * 'National Details'!$E$31</f>
        <v>1622373.3419036313</v>
      </c>
      <c r="AO122" s="12">
        <v>1125</v>
      </c>
      <c r="AP122" s="13">
        <f t="shared" si="150"/>
        <v>1135.6533091566143</v>
      </c>
      <c r="AQ122" s="17">
        <f xml:space="preserve"> (AP122 / $AP$9) * 'National Details'!$E$32</f>
        <v>1804739.9483613567</v>
      </c>
      <c r="AR122" s="12">
        <v>1554</v>
      </c>
      <c r="AS122" s="13">
        <f t="shared" si="151"/>
        <v>1568.7157710483366</v>
      </c>
      <c r="AT122" s="17">
        <f>(AS122/AS$9) *'National Details'!$E$33</f>
        <v>2066210.6897665157</v>
      </c>
      <c r="AU122" s="17">
        <f t="shared" si="152"/>
        <v>50672144.066448346</v>
      </c>
      <c r="AV122" s="15">
        <f>INDEX('Baselines+Historic Spend Factor'!$P$10:$P$160, MATCH($C122, 'Baselines+Historic Spend Factor'!$C$10:$C$160, 0))</f>
        <v>51282213.687636398</v>
      </c>
      <c r="AW122" s="196">
        <v>119725.83099999999</v>
      </c>
      <c r="AX122" s="15">
        <f t="shared" si="153"/>
        <v>428.33040505383002</v>
      </c>
      <c r="AY122" s="15">
        <f t="shared" si="154"/>
        <v>430.4720570790991</v>
      </c>
      <c r="AZ122" s="15">
        <f t="shared" si="155"/>
        <v>421.16815155015564</v>
      </c>
      <c r="BA122" s="15">
        <f t="shared" si="156"/>
        <v>430.4720570790991</v>
      </c>
      <c r="BB122" s="197">
        <f t="shared" si="157"/>
        <v>1119383.8841043157</v>
      </c>
      <c r="BC122" s="15">
        <f t="shared" si="158"/>
        <v>0</v>
      </c>
      <c r="BD122" s="17">
        <f t="shared" si="159"/>
        <v>1119383.8841043157</v>
      </c>
      <c r="BE122" s="17">
        <f t="shared" si="160"/>
        <v>51791527.950552665</v>
      </c>
      <c r="BF122" s="17">
        <f>INDEX('Baselines+Historic Spend Factor'!$K$10:$K$159,MATCH($C122,'Baselines+Historic Spend Factor'!$C$10:$C$159,0))*(100%+0.5%)</f>
        <v>1684564.3055461221</v>
      </c>
      <c r="BG122" s="13">
        <f>INDEX('Import|Export Adjustments Data'!$Q$10:$Q$160, MATCH($C122, 'Import|Export Adjustments Data'!$C$10:$C$160, 0))</f>
        <v>-123</v>
      </c>
      <c r="BH122" s="17">
        <f t="shared" si="161"/>
        <v>-738000</v>
      </c>
      <c r="BI122" s="273">
        <f>INDEX('Baselines+Historic Spend Factor'!$F$10:$F$160,MATCH($C122,'Baselines+Historic Spend Factor'!$C$10:$C$160,0)) - INDEX('Baselines+Historic Spend Factor'!$G$10:$G$160,MATCH($C122,'Baselines+Historic Spend Factor'!$C$10:$C$160,0))</f>
        <v>56936639.085465901</v>
      </c>
      <c r="BJ122" s="194">
        <f t="shared" si="162"/>
        <v>57454334.265325189</v>
      </c>
      <c r="BK122" s="283">
        <f t="shared" si="126"/>
        <v>9.0924787302986247E-3</v>
      </c>
      <c r="BL122" s="280">
        <f t="shared" si="163"/>
        <v>428.33040505383002</v>
      </c>
      <c r="BM122" s="15">
        <f t="shared" si="164"/>
        <v>430.4720570790991</v>
      </c>
      <c r="BN122" s="15">
        <f t="shared" si="165"/>
        <v>430.4720570790991</v>
      </c>
      <c r="BO122" s="15">
        <f t="shared" si="166"/>
        <v>51791527.950552665</v>
      </c>
      <c r="BP122" s="17">
        <f t="shared" si="167"/>
        <v>57454334.265325189</v>
      </c>
      <c r="BQ122" s="231">
        <f t="shared" si="127"/>
        <v>9.0924787302986143E-3</v>
      </c>
    </row>
    <row r="123" spans="1:69" ht="15.75">
      <c r="A123" s="135" t="str">
        <f ca="1"/>
        <v>South Tyneside</v>
      </c>
      <c r="B123" s="92" t="s">
        <v>241</v>
      </c>
      <c r="C123" s="93">
        <v>802</v>
      </c>
      <c r="D123" s="94" t="s">
        <v>249</v>
      </c>
      <c r="E123" s="87">
        <v>1.021975426906069</v>
      </c>
      <c r="F123" s="12">
        <v>343</v>
      </c>
      <c r="G123" s="88">
        <f t="shared" si="128"/>
        <v>4087.9017076242762</v>
      </c>
      <c r="H123" s="17">
        <f t="shared" si="129"/>
        <v>1402150.2857151267</v>
      </c>
      <c r="I123" s="17">
        <f>INDEX('Baselines+Historic Spend Factor'!$Q$10:$Q$160, MATCH($C123, 'Baselines+Historic Spend Factor'!$C$10:$C$160, 0))</f>
        <v>10735542.378026877</v>
      </c>
      <c r="J123" s="12">
        <v>41439.012000000002</v>
      </c>
      <c r="K123" s="13">
        <f t="shared" si="130"/>
        <v>42349.65197926572</v>
      </c>
      <c r="L123" s="17">
        <f t="shared" si="131"/>
        <v>4951072.2526760297</v>
      </c>
      <c r="M123" s="12">
        <v>2583</v>
      </c>
      <c r="N123" s="13">
        <f t="shared" si="132"/>
        <v>2639.7625276983763</v>
      </c>
      <c r="O123" s="17">
        <f t="shared" si="133"/>
        <v>625457.91987378977</v>
      </c>
      <c r="P123" s="12">
        <v>1642</v>
      </c>
      <c r="Q123" s="13">
        <f t="shared" si="134"/>
        <v>1678.0836509797653</v>
      </c>
      <c r="R123" s="145">
        <f t="shared" si="135"/>
        <v>56706.824892513898</v>
      </c>
      <c r="S123" s="12">
        <v>2047</v>
      </c>
      <c r="T123" s="13">
        <f t="shared" si="136"/>
        <v>2091.9836988767233</v>
      </c>
      <c r="U123" s="145">
        <f t="shared" si="137"/>
        <v>92138.257432617276</v>
      </c>
      <c r="V123" s="12">
        <v>1695</v>
      </c>
      <c r="W123" s="13">
        <f t="shared" si="138"/>
        <v>1732.248348605787</v>
      </c>
      <c r="X123" s="145">
        <f t="shared" si="139"/>
        <v>104157.35083426662</v>
      </c>
      <c r="Y123" s="12">
        <v>155</v>
      </c>
      <c r="Z123" s="13">
        <f t="shared" si="140"/>
        <v>158.40619117044071</v>
      </c>
      <c r="AA123" s="145">
        <f t="shared" si="141"/>
        <v>10182.045493519134</v>
      </c>
      <c r="AB123" s="12">
        <v>2234</v>
      </c>
      <c r="AC123" s="13">
        <f t="shared" si="142"/>
        <v>2283.0931037081582</v>
      </c>
      <c r="AD123" s="145">
        <f t="shared" si="143"/>
        <v>160859.77329021168</v>
      </c>
      <c r="AE123" s="12">
        <v>1043</v>
      </c>
      <c r="AF123" s="13">
        <f t="shared" si="144"/>
        <v>1065.92037026303</v>
      </c>
      <c r="AG123" s="145">
        <f t="shared" si="145"/>
        <v>102137.84783466447</v>
      </c>
      <c r="AH123" s="17">
        <f t="shared" si="146"/>
        <v>526182.09977779305</v>
      </c>
      <c r="AI123" s="12">
        <v>201</v>
      </c>
      <c r="AJ123" s="13">
        <f t="shared" si="147"/>
        <v>205.41706080811988</v>
      </c>
      <c r="AK123" s="17">
        <f t="shared" si="148"/>
        <v>623170.40647574258</v>
      </c>
      <c r="AL123" s="12">
        <v>1120</v>
      </c>
      <c r="AM123" s="13">
        <f t="shared" si="149"/>
        <v>1144.6124781347974</v>
      </c>
      <c r="AN123" s="17">
        <f xml:space="preserve"> (AM123 / $AM$9) * 'National Details'!$E$31</f>
        <v>607118.40788231057</v>
      </c>
      <c r="AO123" s="12">
        <v>394</v>
      </c>
      <c r="AP123" s="13">
        <f t="shared" si="150"/>
        <v>402.65831820099118</v>
      </c>
      <c r="AQ123" s="17">
        <f xml:space="preserve"> (AP123 / $AP$9) * 'National Details'!$E$32</f>
        <v>639890.31382914027</v>
      </c>
      <c r="AR123" s="12">
        <v>556</v>
      </c>
      <c r="AS123" s="13">
        <f t="shared" si="151"/>
        <v>568.21833735977441</v>
      </c>
      <c r="AT123" s="17">
        <f>(AS123/AS$9) *'National Details'!$E$33</f>
        <v>748420.34767682978</v>
      </c>
      <c r="AU123" s="17">
        <f t="shared" si="152"/>
        <v>19456854.126218505</v>
      </c>
      <c r="AV123" s="15">
        <f>INDEX('Baselines+Historic Spend Factor'!$P$10:$P$160, MATCH($C123, 'Baselines+Historic Spend Factor'!$C$10:$C$160, 0))</f>
        <v>21471084.756053753</v>
      </c>
      <c r="AW123" s="196">
        <v>41171.751000000004</v>
      </c>
      <c r="AX123" s="15">
        <f t="shared" si="153"/>
        <v>521.5004034211164</v>
      </c>
      <c r="AY123" s="15">
        <f t="shared" si="154"/>
        <v>524.10790543822191</v>
      </c>
      <c r="AZ123" s="15">
        <f t="shared" si="155"/>
        <v>469.52987504186888</v>
      </c>
      <c r="BA123" s="15">
        <f t="shared" si="156"/>
        <v>524.10790543822191</v>
      </c>
      <c r="BB123" s="197">
        <f t="shared" si="157"/>
        <v>2261659.656530838</v>
      </c>
      <c r="BC123" s="15">
        <f t="shared" si="158"/>
        <v>0</v>
      </c>
      <c r="BD123" s="17">
        <f t="shared" si="159"/>
        <v>2261659.656530838</v>
      </c>
      <c r="BE123" s="17">
        <f t="shared" si="160"/>
        <v>21718513.782749344</v>
      </c>
      <c r="BF123" s="17">
        <f>INDEX('Baselines+Historic Spend Factor'!$K$10:$K$159,MATCH($C123,'Baselines+Historic Spend Factor'!$C$10:$C$159,0))*(100%+0.5%)</f>
        <v>0</v>
      </c>
      <c r="BG123" s="13">
        <f>INDEX('Import|Export Adjustments Data'!$Q$10:$Q$160, MATCH($C123, 'Import|Export Adjustments Data'!$C$10:$C$160, 0))</f>
        <v>18</v>
      </c>
      <c r="BH123" s="17">
        <f t="shared" si="161"/>
        <v>108000</v>
      </c>
      <c r="BI123" s="273">
        <f>INDEX('Baselines+Historic Spend Factor'!$F$10:$F$160,MATCH($C123,'Baselines+Historic Spend Factor'!$C$10:$C$160,0)) - INDEX('Baselines+Historic Spend Factor'!$G$10:$G$160,MATCH($C123,'Baselines+Historic Spend Factor'!$C$10:$C$160,0))</f>
        <v>22981235.041768879</v>
      </c>
      <c r="BJ123" s="194">
        <f t="shared" si="162"/>
        <v>23228664.068464469</v>
      </c>
      <c r="BK123" s="283">
        <f t="shared" si="126"/>
        <v>1.0766567864863789E-2</v>
      </c>
      <c r="BL123" s="280">
        <f t="shared" si="163"/>
        <v>521.5004034211164</v>
      </c>
      <c r="BM123" s="15">
        <f t="shared" si="164"/>
        <v>524.10790543822191</v>
      </c>
      <c r="BN123" s="15">
        <f t="shared" si="165"/>
        <v>524.10790543822191</v>
      </c>
      <c r="BO123" s="15">
        <f t="shared" si="166"/>
        <v>21718513.782749344</v>
      </c>
      <c r="BP123" s="17">
        <f t="shared" si="167"/>
        <v>23228664.068464469</v>
      </c>
      <c r="BQ123" s="231">
        <f t="shared" si="127"/>
        <v>1.0766567864863852E-2</v>
      </c>
    </row>
    <row r="124" spans="1:69" ht="15.75">
      <c r="A124" s="135" t="str">
        <f ca="1"/>
        <v>Southampton</v>
      </c>
      <c r="B124" s="92" t="s">
        <v>241</v>
      </c>
      <c r="C124" s="93">
        <v>879</v>
      </c>
      <c r="D124" s="94" t="s">
        <v>250</v>
      </c>
      <c r="E124" s="87">
        <v>1</v>
      </c>
      <c r="F124" s="12">
        <v>646</v>
      </c>
      <c r="G124" s="88">
        <f t="shared" si="128"/>
        <v>4000</v>
      </c>
      <c r="H124" s="17">
        <f t="shared" si="129"/>
        <v>2584000</v>
      </c>
      <c r="I124" s="17">
        <f>INDEX('Baselines+Historic Spend Factor'!$Q$10:$Q$160, MATCH($C124, 'Baselines+Historic Spend Factor'!$C$10:$C$160, 0))</f>
        <v>13003155.628975254</v>
      </c>
      <c r="J124" s="12">
        <v>49621.051999999996</v>
      </c>
      <c r="K124" s="13">
        <f t="shared" si="130"/>
        <v>49621.051999999996</v>
      </c>
      <c r="L124" s="17">
        <f t="shared" si="131"/>
        <v>5801167.2404315714</v>
      </c>
      <c r="M124" s="12">
        <v>6156</v>
      </c>
      <c r="N124" s="13">
        <f t="shared" si="132"/>
        <v>6156</v>
      </c>
      <c r="O124" s="17">
        <f t="shared" si="133"/>
        <v>1458585.3516528867</v>
      </c>
      <c r="P124" s="12">
        <v>4392</v>
      </c>
      <c r="Q124" s="13">
        <f t="shared" si="134"/>
        <v>4392</v>
      </c>
      <c r="R124" s="145">
        <f t="shared" si="135"/>
        <v>148417.13926627379</v>
      </c>
      <c r="S124" s="12">
        <v>4004</v>
      </c>
      <c r="T124" s="13">
        <f t="shared" si="136"/>
        <v>4004</v>
      </c>
      <c r="U124" s="145">
        <f t="shared" si="137"/>
        <v>176350.12307136503</v>
      </c>
      <c r="V124" s="12">
        <v>5953</v>
      </c>
      <c r="W124" s="13">
        <f t="shared" si="138"/>
        <v>5953</v>
      </c>
      <c r="X124" s="145">
        <f t="shared" si="139"/>
        <v>357944.46565092128</v>
      </c>
      <c r="Y124" s="12">
        <v>2630</v>
      </c>
      <c r="Z124" s="13">
        <f t="shared" si="140"/>
        <v>2630</v>
      </c>
      <c r="AA124" s="145">
        <f t="shared" si="141"/>
        <v>169051.34483753916</v>
      </c>
      <c r="AB124" s="12">
        <v>3753</v>
      </c>
      <c r="AC124" s="13">
        <f t="shared" si="142"/>
        <v>3753</v>
      </c>
      <c r="AD124" s="145">
        <f t="shared" si="143"/>
        <v>264424.92782166216</v>
      </c>
      <c r="AE124" s="12">
        <v>3382</v>
      </c>
      <c r="AF124" s="13">
        <f t="shared" si="144"/>
        <v>3382</v>
      </c>
      <c r="AG124" s="145">
        <f t="shared" si="145"/>
        <v>324067.54858394887</v>
      </c>
      <c r="AH124" s="17">
        <f t="shared" si="146"/>
        <v>1440255.5492317104</v>
      </c>
      <c r="AI124" s="12">
        <v>338</v>
      </c>
      <c r="AJ124" s="13">
        <f t="shared" si="147"/>
        <v>338</v>
      </c>
      <c r="AK124" s="17">
        <f t="shared" si="148"/>
        <v>1025385.1192309291</v>
      </c>
      <c r="AL124" s="12">
        <v>2590</v>
      </c>
      <c r="AM124" s="13">
        <f t="shared" si="149"/>
        <v>2590</v>
      </c>
      <c r="AN124" s="17">
        <f xml:space="preserve"> (AM124 / $AM$9) * 'National Details'!$E$31</f>
        <v>1373772.0900767636</v>
      </c>
      <c r="AO124" s="12">
        <v>609</v>
      </c>
      <c r="AP124" s="13">
        <f t="shared" si="150"/>
        <v>609</v>
      </c>
      <c r="AQ124" s="17">
        <f xml:space="preserve"> (AP124 / $AP$9) * 'National Details'!$E$32</f>
        <v>967801.19398260373</v>
      </c>
      <c r="AR124" s="12">
        <v>747</v>
      </c>
      <c r="AS124" s="13">
        <f t="shared" si="151"/>
        <v>747</v>
      </c>
      <c r="AT124" s="17">
        <f>(AS124/AS$9) *'National Details'!$E$33</f>
        <v>983899.96055444062</v>
      </c>
      <c r="AU124" s="17">
        <f t="shared" si="152"/>
        <v>26054022.134136163</v>
      </c>
      <c r="AV124" s="15">
        <f>INDEX('Baselines+Historic Spend Factor'!$P$10:$P$160, MATCH($C124, 'Baselines+Historic Spend Factor'!$C$10:$C$160, 0))</f>
        <v>26006311.257950507</v>
      </c>
      <c r="AW124" s="196">
        <v>49325.377999999997</v>
      </c>
      <c r="AX124" s="15">
        <f t="shared" si="153"/>
        <v>527.23997894046568</v>
      </c>
      <c r="AY124" s="15">
        <f t="shared" si="154"/>
        <v>529.87617883516793</v>
      </c>
      <c r="AZ124" s="15">
        <f t="shared" si="155"/>
        <v>525.05985028564419</v>
      </c>
      <c r="BA124" s="15">
        <f t="shared" si="156"/>
        <v>529.87617883516793</v>
      </c>
      <c r="BB124" s="197">
        <f t="shared" si="157"/>
        <v>238991.28940500235</v>
      </c>
      <c r="BC124" s="15">
        <f t="shared" si="158"/>
        <v>0</v>
      </c>
      <c r="BD124" s="17">
        <f t="shared" si="159"/>
        <v>238991.28940500235</v>
      </c>
      <c r="BE124" s="17">
        <f t="shared" si="160"/>
        <v>26293013.423541166</v>
      </c>
      <c r="BF124" s="17">
        <f>INDEX('Baselines+Historic Spend Factor'!$K$10:$K$159,MATCH($C124,'Baselines+Historic Spend Factor'!$C$10:$C$159,0))*(100%+0.5%)</f>
        <v>0</v>
      </c>
      <c r="BG124" s="13">
        <f>INDEX('Import|Export Adjustments Data'!$Q$10:$Q$160, MATCH($C124, 'Import|Export Adjustments Data'!$C$10:$C$160, 0))</f>
        <v>85</v>
      </c>
      <c r="BH124" s="17">
        <f t="shared" si="161"/>
        <v>510000</v>
      </c>
      <c r="BI124" s="273">
        <f>INDEX('Baselines+Historic Spend Factor'!$F$10:$F$160,MATCH($C124,'Baselines+Historic Spend Factor'!$C$10:$C$160,0)) - INDEX('Baselines+Historic Spend Factor'!$G$10:$G$160,MATCH($C124,'Baselines+Historic Spend Factor'!$C$10:$C$160,0))</f>
        <v>29100311.257950507</v>
      </c>
      <c r="BJ124" s="194">
        <f t="shared" si="162"/>
        <v>29387013.423541166</v>
      </c>
      <c r="BK124" s="283">
        <f t="shared" si="126"/>
        <v>9.8522027152657607E-3</v>
      </c>
      <c r="BL124" s="280">
        <f t="shared" si="163"/>
        <v>527.23997894046568</v>
      </c>
      <c r="BM124" s="15">
        <f t="shared" si="164"/>
        <v>529.87617883516793</v>
      </c>
      <c r="BN124" s="15">
        <f t="shared" si="165"/>
        <v>529.87617883516793</v>
      </c>
      <c r="BO124" s="15">
        <f t="shared" si="166"/>
        <v>26293013.423541166</v>
      </c>
      <c r="BP124" s="17">
        <f t="shared" si="167"/>
        <v>29387013.423541166</v>
      </c>
      <c r="BQ124" s="231">
        <f t="shared" si="127"/>
        <v>9.8522027152656566E-3</v>
      </c>
    </row>
    <row r="125" spans="1:69" ht="15.75">
      <c r="A125" s="135" t="str">
        <f ca="1"/>
        <v>Southend-on-Sea</v>
      </c>
      <c r="B125" s="92" t="s">
        <v>241</v>
      </c>
      <c r="C125" s="93">
        <v>836</v>
      </c>
      <c r="D125" s="94" t="s">
        <v>251</v>
      </c>
      <c r="E125" s="87">
        <v>1</v>
      </c>
      <c r="F125" s="12">
        <v>259</v>
      </c>
      <c r="G125" s="88">
        <f t="shared" si="128"/>
        <v>4000</v>
      </c>
      <c r="H125" s="17">
        <f t="shared" si="129"/>
        <v>1036000</v>
      </c>
      <c r="I125" s="17">
        <f>INDEX('Baselines+Historic Spend Factor'!$Q$10:$Q$160, MATCH($C125, 'Baselines+Historic Spend Factor'!$C$10:$C$160, 0))</f>
        <v>6923999.9999999991</v>
      </c>
      <c r="J125" s="12">
        <v>28814.047999999995</v>
      </c>
      <c r="K125" s="13">
        <f t="shared" si="130"/>
        <v>28814.047999999995</v>
      </c>
      <c r="L125" s="17">
        <f t="shared" si="131"/>
        <v>3368632.9609018131</v>
      </c>
      <c r="M125" s="12">
        <v>2106</v>
      </c>
      <c r="N125" s="13">
        <f t="shared" si="132"/>
        <v>2106</v>
      </c>
      <c r="O125" s="17">
        <f t="shared" si="133"/>
        <v>498989.72556546121</v>
      </c>
      <c r="P125" s="12">
        <v>4373</v>
      </c>
      <c r="Q125" s="13">
        <f t="shared" si="134"/>
        <v>4373</v>
      </c>
      <c r="R125" s="145">
        <f t="shared" si="135"/>
        <v>147775.0796929452</v>
      </c>
      <c r="S125" s="12">
        <v>1849</v>
      </c>
      <c r="T125" s="13">
        <f t="shared" si="136"/>
        <v>1849</v>
      </c>
      <c r="U125" s="145">
        <f t="shared" si="137"/>
        <v>81436.407981756725</v>
      </c>
      <c r="V125" s="12">
        <v>1486</v>
      </c>
      <c r="W125" s="13">
        <f t="shared" si="138"/>
        <v>1486</v>
      </c>
      <c r="X125" s="145">
        <f t="shared" si="139"/>
        <v>89350.827474763821</v>
      </c>
      <c r="Y125" s="12">
        <v>781</v>
      </c>
      <c r="Z125" s="13">
        <f t="shared" si="140"/>
        <v>781</v>
      </c>
      <c r="AA125" s="145">
        <f t="shared" si="141"/>
        <v>50201.178828181786</v>
      </c>
      <c r="AB125" s="12">
        <v>934</v>
      </c>
      <c r="AC125" s="13">
        <f t="shared" si="142"/>
        <v>934</v>
      </c>
      <c r="AD125" s="145">
        <f t="shared" si="143"/>
        <v>65806.789924175973</v>
      </c>
      <c r="AE125" s="12">
        <v>0</v>
      </c>
      <c r="AF125" s="13">
        <f t="shared" si="144"/>
        <v>0</v>
      </c>
      <c r="AG125" s="145">
        <f t="shared" si="145"/>
        <v>0</v>
      </c>
      <c r="AH125" s="17">
        <f t="shared" si="146"/>
        <v>434570.28390182345</v>
      </c>
      <c r="AI125" s="12">
        <v>159</v>
      </c>
      <c r="AJ125" s="13">
        <f t="shared" si="147"/>
        <v>159</v>
      </c>
      <c r="AK125" s="17">
        <f t="shared" si="148"/>
        <v>482355.72176839563</v>
      </c>
      <c r="AL125" s="12">
        <v>830</v>
      </c>
      <c r="AM125" s="13">
        <f t="shared" si="149"/>
        <v>830</v>
      </c>
      <c r="AN125" s="17">
        <f xml:space="preserve"> (AM125 / $AM$9) * 'National Details'!$E$31</f>
        <v>440243.56554583547</v>
      </c>
      <c r="AO125" s="12">
        <v>332</v>
      </c>
      <c r="AP125" s="13">
        <f t="shared" si="150"/>
        <v>332</v>
      </c>
      <c r="AQ125" s="17">
        <f xml:space="preserve"> (AP125 / $AP$9) * 'National Details'!$E$32</f>
        <v>527602.62135012215</v>
      </c>
      <c r="AR125" s="12">
        <v>362</v>
      </c>
      <c r="AS125" s="13">
        <f t="shared" si="151"/>
        <v>362</v>
      </c>
      <c r="AT125" s="17">
        <f>(AS125/AS$9) *'National Details'!$E$33</f>
        <v>476802.92599826975</v>
      </c>
      <c r="AU125" s="17">
        <f t="shared" si="152"/>
        <v>13153197.805031721</v>
      </c>
      <c r="AV125" s="15">
        <f>INDEX('Baselines+Historic Spend Factor'!$P$10:$P$160, MATCH($C125, 'Baselines+Historic Spend Factor'!$C$10:$C$160, 0))</f>
        <v>13847999.999999998</v>
      </c>
      <c r="AW125" s="196">
        <v>28626.037000000004</v>
      </c>
      <c r="AX125" s="15">
        <f t="shared" si="153"/>
        <v>483.75540072137812</v>
      </c>
      <c r="AY125" s="15">
        <f t="shared" si="154"/>
        <v>486.17417772498499</v>
      </c>
      <c r="AZ125" s="15">
        <f t="shared" si="155"/>
        <v>456.48559359072777</v>
      </c>
      <c r="BA125" s="15">
        <f t="shared" si="156"/>
        <v>486.17417772498499</v>
      </c>
      <c r="BB125" s="197">
        <f t="shared" si="157"/>
        <v>855448.2882965256</v>
      </c>
      <c r="BC125" s="15">
        <f t="shared" si="158"/>
        <v>0</v>
      </c>
      <c r="BD125" s="17">
        <f t="shared" si="159"/>
        <v>855448.2882965256</v>
      </c>
      <c r="BE125" s="17">
        <f t="shared" si="160"/>
        <v>14008646.093328245</v>
      </c>
      <c r="BF125" s="17">
        <f>INDEX('Baselines+Historic Spend Factor'!$K$10:$K$159,MATCH($C125,'Baselines+Historic Spend Factor'!$C$10:$C$159,0))*(100%+0.5%)</f>
        <v>910529.99999999988</v>
      </c>
      <c r="BG125" s="13">
        <f>INDEX('Import|Export Adjustments Data'!$Q$10:$Q$160, MATCH($C125, 'Import|Export Adjustments Data'!$C$10:$C$160, 0))</f>
        <v>-88</v>
      </c>
      <c r="BH125" s="17">
        <f t="shared" si="161"/>
        <v>-528000</v>
      </c>
      <c r="BI125" s="273">
        <f>INDEX('Baselines+Historic Spend Factor'!$F$10:$F$160,MATCH($C125,'Baselines+Historic Spend Factor'!$C$10:$C$160,0)) - INDEX('Baselines+Historic Spend Factor'!$G$10:$G$160,MATCH($C125,'Baselines+Historic Spend Factor'!$C$10:$C$160,0))</f>
        <v>15261999.999999998</v>
      </c>
      <c r="BJ125" s="194">
        <f t="shared" si="162"/>
        <v>15427176.093328245</v>
      </c>
      <c r="BK125" s="283">
        <f t="shared" si="126"/>
        <v>1.0822703009320329E-2</v>
      </c>
      <c r="BL125" s="280">
        <f t="shared" si="163"/>
        <v>483.75540072137812</v>
      </c>
      <c r="BM125" s="15">
        <f t="shared" si="164"/>
        <v>486.17417772498499</v>
      </c>
      <c r="BN125" s="15">
        <f t="shared" si="165"/>
        <v>486.17417772498499</v>
      </c>
      <c r="BO125" s="15">
        <f t="shared" si="166"/>
        <v>14008646.093328245</v>
      </c>
      <c r="BP125" s="17">
        <f t="shared" si="167"/>
        <v>15427176.093328245</v>
      </c>
      <c r="BQ125" s="231">
        <f t="shared" si="127"/>
        <v>1.0822703009320422E-2</v>
      </c>
    </row>
    <row r="126" spans="1:69" ht="15.75">
      <c r="A126" s="135" t="str">
        <f ca="1"/>
        <v>Southwark</v>
      </c>
      <c r="B126" s="92" t="s">
        <v>241</v>
      </c>
      <c r="C126" s="93">
        <v>933</v>
      </c>
      <c r="D126" s="94" t="s">
        <v>252</v>
      </c>
      <c r="E126" s="87">
        <v>1</v>
      </c>
      <c r="F126" s="12">
        <v>690</v>
      </c>
      <c r="G126" s="88">
        <f t="shared" si="128"/>
        <v>4000</v>
      </c>
      <c r="H126" s="17">
        <f t="shared" si="129"/>
        <v>2760000</v>
      </c>
      <c r="I126" s="17">
        <f>INDEX('Baselines+Historic Spend Factor'!$Q$10:$Q$160, MATCH($C126, 'Baselines+Historic Spend Factor'!$C$10:$C$160, 0))</f>
        <v>22689837.711636487</v>
      </c>
      <c r="J126" s="12">
        <v>105250.93</v>
      </c>
      <c r="K126" s="13">
        <f t="shared" si="130"/>
        <v>105250.93</v>
      </c>
      <c r="L126" s="17">
        <f t="shared" si="131"/>
        <v>12304822.7018838</v>
      </c>
      <c r="M126" s="12">
        <v>7353</v>
      </c>
      <c r="N126" s="13">
        <f t="shared" si="132"/>
        <v>7353</v>
      </c>
      <c r="O126" s="17">
        <f t="shared" si="133"/>
        <v>1742199.1700298369</v>
      </c>
      <c r="P126" s="12">
        <v>9541</v>
      </c>
      <c r="Q126" s="13">
        <f t="shared" si="134"/>
        <v>9541</v>
      </c>
      <c r="R126" s="145">
        <f t="shared" si="135"/>
        <v>322415.28363832389</v>
      </c>
      <c r="S126" s="12">
        <v>8367</v>
      </c>
      <c r="T126" s="13">
        <f t="shared" si="136"/>
        <v>8367</v>
      </c>
      <c r="U126" s="145">
        <f t="shared" si="137"/>
        <v>368511.85807645129</v>
      </c>
      <c r="V126" s="12">
        <v>2114</v>
      </c>
      <c r="W126" s="13">
        <f t="shared" si="138"/>
        <v>2114</v>
      </c>
      <c r="X126" s="145">
        <f t="shared" si="139"/>
        <v>127111.47327163574</v>
      </c>
      <c r="Y126" s="12">
        <v>1860</v>
      </c>
      <c r="Z126" s="13">
        <f t="shared" si="140"/>
        <v>1860</v>
      </c>
      <c r="AA126" s="145">
        <f t="shared" si="141"/>
        <v>119557.22486609234</v>
      </c>
      <c r="AB126" s="12">
        <v>3316</v>
      </c>
      <c r="AC126" s="13">
        <f t="shared" si="142"/>
        <v>3316</v>
      </c>
      <c r="AD126" s="145">
        <f t="shared" si="143"/>
        <v>233635.24131538282</v>
      </c>
      <c r="AE126" s="12">
        <v>461</v>
      </c>
      <c r="AF126" s="13">
        <f t="shared" si="144"/>
        <v>461</v>
      </c>
      <c r="AG126" s="145">
        <f t="shared" si="145"/>
        <v>44173.607302543001</v>
      </c>
      <c r="AH126" s="17">
        <f t="shared" si="146"/>
        <v>1215404.688470429</v>
      </c>
      <c r="AI126" s="12">
        <v>502</v>
      </c>
      <c r="AJ126" s="13">
        <f t="shared" si="147"/>
        <v>502</v>
      </c>
      <c r="AK126" s="17">
        <f t="shared" si="148"/>
        <v>1522909.259922859</v>
      </c>
      <c r="AL126" s="12">
        <v>2990</v>
      </c>
      <c r="AM126" s="13">
        <f t="shared" si="149"/>
        <v>2990</v>
      </c>
      <c r="AN126" s="17">
        <f xml:space="preserve"> (AM126 / $AM$9) * 'National Details'!$E$31</f>
        <v>1585937.6638337928</v>
      </c>
      <c r="AO126" s="12">
        <v>1129</v>
      </c>
      <c r="AP126" s="13">
        <f t="shared" si="150"/>
        <v>1129</v>
      </c>
      <c r="AQ126" s="17">
        <f xml:space="preserve"> (AP126 / $AP$9) * 'National Details'!$E$32</f>
        <v>1794166.745494843</v>
      </c>
      <c r="AR126" s="12">
        <v>1339</v>
      </c>
      <c r="AS126" s="13">
        <f t="shared" si="151"/>
        <v>1339</v>
      </c>
      <c r="AT126" s="17">
        <f>(AS126/AS$9) *'National Details'!$E$33</f>
        <v>1763643.9721317217</v>
      </c>
      <c r="AU126" s="17">
        <f t="shared" si="152"/>
        <v>44618921.913403772</v>
      </c>
      <c r="AV126" s="15">
        <f>INDEX('Baselines+Historic Spend Factor'!$P$10:$P$160, MATCH($C126, 'Baselines+Historic Spend Factor'!$C$10:$C$160, 0))</f>
        <v>45379675.423272975</v>
      </c>
      <c r="AW126" s="196">
        <v>104842.15899999999</v>
      </c>
      <c r="AX126" s="15">
        <f t="shared" si="153"/>
        <v>432.83804774826302</v>
      </c>
      <c r="AY126" s="15">
        <f t="shared" si="154"/>
        <v>435.00223798700426</v>
      </c>
      <c r="AZ126" s="15">
        <f t="shared" si="155"/>
        <v>423.92900389007275</v>
      </c>
      <c r="BA126" s="15">
        <f t="shared" si="156"/>
        <v>435.00223798700426</v>
      </c>
      <c r="BB126" s="197">
        <f t="shared" si="157"/>
        <v>1165468.1868097519</v>
      </c>
      <c r="BC126" s="15">
        <f t="shared" si="158"/>
        <v>0</v>
      </c>
      <c r="BD126" s="17">
        <f t="shared" si="159"/>
        <v>1165468.1868097519</v>
      </c>
      <c r="BE126" s="17">
        <f t="shared" si="160"/>
        <v>45784390.10021352</v>
      </c>
      <c r="BF126" s="17">
        <f>INDEX('Baselines+Historic Spend Factor'!$K$10:$K$159,MATCH($C126,'Baselines+Historic Spend Factor'!$C$10:$C$159,0))*(100%+0.5%)</f>
        <v>2116329.0000000005</v>
      </c>
      <c r="BG126" s="13">
        <f>INDEX('Import|Export Adjustments Data'!$Q$10:$Q$160, MATCH($C126, 'Import|Export Adjustments Data'!$C$10:$C$160, 0))</f>
        <v>-124</v>
      </c>
      <c r="BH126" s="17">
        <f t="shared" si="161"/>
        <v>-744000</v>
      </c>
      <c r="BI126" s="273">
        <f>INDEX('Baselines+Historic Spend Factor'!$F$10:$F$160,MATCH($C126,'Baselines+Historic Spend Factor'!$C$10:$C$160,0)) - INDEX('Baselines+Historic Spend Factor'!$G$10:$G$160,MATCH($C126,'Baselines+Historic Spend Factor'!$C$10:$C$160,0))</f>
        <v>49501475.423272975</v>
      </c>
      <c r="BJ126" s="194">
        <f t="shared" si="162"/>
        <v>49916719.10021352</v>
      </c>
      <c r="BK126" s="283">
        <f t="shared" si="126"/>
        <v>8.3885111178993235E-3</v>
      </c>
      <c r="BL126" s="280">
        <f t="shared" si="163"/>
        <v>432.83804774826302</v>
      </c>
      <c r="BM126" s="15">
        <f t="shared" si="164"/>
        <v>435.00223798700426</v>
      </c>
      <c r="BN126" s="15">
        <f t="shared" si="165"/>
        <v>435.00223798700426</v>
      </c>
      <c r="BO126" s="15">
        <f t="shared" si="166"/>
        <v>45784390.10021352</v>
      </c>
      <c r="BP126" s="17">
        <f t="shared" si="167"/>
        <v>49916719.10021352</v>
      </c>
      <c r="BQ126" s="231">
        <f t="shared" si="127"/>
        <v>8.3885111178993998E-3</v>
      </c>
    </row>
    <row r="127" spans="1:69" ht="15.75">
      <c r="A127" s="135" t="str">
        <f ca="1"/>
        <v>St Helens</v>
      </c>
      <c r="B127" s="92" t="s">
        <v>241</v>
      </c>
      <c r="C127" s="93">
        <v>803</v>
      </c>
      <c r="D127" s="94" t="s">
        <v>253</v>
      </c>
      <c r="E127" s="87">
        <v>1.021975426906069</v>
      </c>
      <c r="F127" s="12">
        <v>471</v>
      </c>
      <c r="G127" s="88">
        <f t="shared" si="128"/>
        <v>4087.9017076242762</v>
      </c>
      <c r="H127" s="17">
        <f t="shared" si="129"/>
        <v>1925401.704291034</v>
      </c>
      <c r="I127" s="17">
        <f>INDEX('Baselines+Historic Spend Factor'!$Q$10:$Q$160, MATCH($C127, 'Baselines+Historic Spend Factor'!$C$10:$C$160, 0))</f>
        <v>14308387.673788993</v>
      </c>
      <c r="J127" s="12">
        <v>55221.085000000006</v>
      </c>
      <c r="K127" s="13">
        <f t="shared" si="130"/>
        <v>56434.591917091333</v>
      </c>
      <c r="L127" s="17">
        <f t="shared" si="131"/>
        <v>6597734.0798126291</v>
      </c>
      <c r="M127" s="12">
        <v>2968</v>
      </c>
      <c r="N127" s="13">
        <f t="shared" si="132"/>
        <v>3033.223067057213</v>
      </c>
      <c r="O127" s="17">
        <f t="shared" si="133"/>
        <v>718683.3550853302</v>
      </c>
      <c r="P127" s="12">
        <v>5974</v>
      </c>
      <c r="Q127" s="13">
        <f t="shared" si="134"/>
        <v>6105.2812003368563</v>
      </c>
      <c r="R127" s="145">
        <f t="shared" si="135"/>
        <v>206313.3811862838</v>
      </c>
      <c r="S127" s="12">
        <v>3083</v>
      </c>
      <c r="T127" s="13">
        <f t="shared" si="136"/>
        <v>3150.7502411514106</v>
      </c>
      <c r="U127" s="145">
        <f t="shared" si="137"/>
        <v>138770.02817037571</v>
      </c>
      <c r="V127" s="12">
        <v>1372</v>
      </c>
      <c r="W127" s="13">
        <f t="shared" si="138"/>
        <v>1402.1502857151268</v>
      </c>
      <c r="X127" s="145">
        <f t="shared" si="139"/>
        <v>84309.076899477179</v>
      </c>
      <c r="Y127" s="12">
        <v>189</v>
      </c>
      <c r="Z127" s="13">
        <f t="shared" si="140"/>
        <v>193.15335568524705</v>
      </c>
      <c r="AA127" s="145">
        <f t="shared" si="141"/>
        <v>12415.52644048462</v>
      </c>
      <c r="AB127" s="12">
        <v>0</v>
      </c>
      <c r="AC127" s="13">
        <f t="shared" si="142"/>
        <v>0</v>
      </c>
      <c r="AD127" s="145">
        <f t="shared" si="143"/>
        <v>0</v>
      </c>
      <c r="AE127" s="12">
        <v>0</v>
      </c>
      <c r="AF127" s="13">
        <f t="shared" si="144"/>
        <v>0</v>
      </c>
      <c r="AG127" s="145">
        <f t="shared" si="145"/>
        <v>0</v>
      </c>
      <c r="AH127" s="17">
        <f t="shared" si="146"/>
        <v>441808.0126966213</v>
      </c>
      <c r="AI127" s="12">
        <v>270</v>
      </c>
      <c r="AJ127" s="13">
        <f t="shared" si="147"/>
        <v>275.93336526463861</v>
      </c>
      <c r="AK127" s="17">
        <f t="shared" si="148"/>
        <v>837094.57586293772</v>
      </c>
      <c r="AL127" s="12">
        <v>1720</v>
      </c>
      <c r="AM127" s="13">
        <f t="shared" si="149"/>
        <v>1757.7977342784386</v>
      </c>
      <c r="AN127" s="17">
        <f xml:space="preserve"> (AM127 / $AM$9) * 'National Details'!$E$31</f>
        <v>932360.41210497683</v>
      </c>
      <c r="AO127" s="12">
        <v>516</v>
      </c>
      <c r="AP127" s="13">
        <f t="shared" si="150"/>
        <v>527.33932028353161</v>
      </c>
      <c r="AQ127" s="17">
        <f xml:space="preserve"> (AP127 / $AP$9) * 'National Details'!$E$32</f>
        <v>838028.9389234425</v>
      </c>
      <c r="AR127" s="12">
        <v>734</v>
      </c>
      <c r="AS127" s="13">
        <f t="shared" si="151"/>
        <v>750.12996334905461</v>
      </c>
      <c r="AT127" s="17">
        <f>(AS127/AS$9) *'National Details'!$E$33</f>
        <v>988022.54531437589</v>
      </c>
      <c r="AU127" s="17">
        <f t="shared" si="152"/>
        <v>25662119.593589302</v>
      </c>
      <c r="AV127" s="15">
        <f>INDEX('Baselines+Historic Spend Factor'!$P$10:$P$160, MATCH($C127, 'Baselines+Historic Spend Factor'!$C$10:$C$160, 0))</f>
        <v>28616775.347577985</v>
      </c>
      <c r="AW127" s="196">
        <v>54773.946999999986</v>
      </c>
      <c r="AX127" s="15">
        <f t="shared" si="153"/>
        <v>522.45231382682709</v>
      </c>
      <c r="AY127" s="15">
        <f t="shared" si="154"/>
        <v>525.06457539596113</v>
      </c>
      <c r="AZ127" s="15">
        <f t="shared" si="155"/>
        <v>464.71596118745765</v>
      </c>
      <c r="BA127" s="15">
        <f t="shared" si="156"/>
        <v>525.06457539596113</v>
      </c>
      <c r="BB127" s="197">
        <f t="shared" si="157"/>
        <v>3332515.9548399788</v>
      </c>
      <c r="BC127" s="15">
        <f t="shared" si="158"/>
        <v>0</v>
      </c>
      <c r="BD127" s="17">
        <f t="shared" si="159"/>
        <v>3332515.9548399788</v>
      </c>
      <c r="BE127" s="17">
        <f t="shared" si="160"/>
        <v>28994635.548429281</v>
      </c>
      <c r="BF127" s="17">
        <f>INDEX('Baselines+Historic Spend Factor'!$K$10:$K$159,MATCH($C127,'Baselines+Historic Spend Factor'!$C$10:$C$159,0))*(100%+0.5%)</f>
        <v>10049.999999999998</v>
      </c>
      <c r="BG127" s="13">
        <f>INDEX('Import|Export Adjustments Data'!$Q$10:$Q$160, MATCH($C127, 'Import|Export Adjustments Data'!$C$10:$C$160, 0))</f>
        <v>18.5</v>
      </c>
      <c r="BH127" s="17">
        <f t="shared" si="161"/>
        <v>111000</v>
      </c>
      <c r="BI127" s="273">
        <f>INDEX('Baselines+Historic Spend Factor'!$F$10:$F$160,MATCH($C127,'Baselines+Historic Spend Factor'!$C$10:$C$160,0)) - INDEX('Baselines+Historic Spend Factor'!$G$10:$G$160,MATCH($C127,'Baselines+Historic Spend Factor'!$C$10:$C$160,0))</f>
        <v>30663177.05186902</v>
      </c>
      <c r="BJ127" s="194">
        <f t="shared" si="162"/>
        <v>31041087.252720315</v>
      </c>
      <c r="BK127" s="283">
        <f t="shared" si="126"/>
        <v>1.2324561157248391E-2</v>
      </c>
      <c r="BL127" s="280">
        <f t="shared" si="163"/>
        <v>522.45231382682709</v>
      </c>
      <c r="BM127" s="15">
        <f t="shared" si="164"/>
        <v>525.06457539596113</v>
      </c>
      <c r="BN127" s="15">
        <f t="shared" si="165"/>
        <v>525.06457539596113</v>
      </c>
      <c r="BO127" s="15">
        <f t="shared" si="166"/>
        <v>28994635.548429281</v>
      </c>
      <c r="BP127" s="17">
        <f t="shared" si="167"/>
        <v>31041087.252720315</v>
      </c>
      <c r="BQ127" s="231">
        <f t="shared" si="127"/>
        <v>1.2324561157248448E-2</v>
      </c>
    </row>
    <row r="128" spans="1:69" ht="15.75">
      <c r="A128" s="135" t="str">
        <f ca="1"/>
        <v>Staffordshire</v>
      </c>
      <c r="B128" s="92" t="s">
        <v>241</v>
      </c>
      <c r="C128" s="93">
        <v>866</v>
      </c>
      <c r="D128" s="94" t="s">
        <v>254</v>
      </c>
      <c r="E128" s="87">
        <v>1.0107827425534024</v>
      </c>
      <c r="F128" s="12">
        <v>588</v>
      </c>
      <c r="G128" s="88">
        <f t="shared" si="128"/>
        <v>4043.1309702136095</v>
      </c>
      <c r="H128" s="17">
        <f t="shared" si="129"/>
        <v>2377361.0104856025</v>
      </c>
      <c r="I128" s="17">
        <f>INDEX('Baselines+Historic Spend Factor'!$Q$10:$Q$160, MATCH($C128, 'Baselines+Historic Spend Factor'!$C$10:$C$160, 0))</f>
        <v>13466476.769255256</v>
      </c>
      <c r="J128" s="12">
        <v>47156.593000000001</v>
      </c>
      <c r="K128" s="13">
        <f t="shared" si="130"/>
        <v>47665.070402014579</v>
      </c>
      <c r="L128" s="17">
        <f t="shared" si="131"/>
        <v>5572494.6123478301</v>
      </c>
      <c r="M128" s="12">
        <v>4013</v>
      </c>
      <c r="N128" s="13">
        <f t="shared" si="132"/>
        <v>4056.2711458668036</v>
      </c>
      <c r="O128" s="17">
        <f t="shared" si="133"/>
        <v>961081.49377738626</v>
      </c>
      <c r="P128" s="12">
        <v>2509</v>
      </c>
      <c r="Q128" s="13">
        <f t="shared" si="134"/>
        <v>2536.0539010664866</v>
      </c>
      <c r="R128" s="145">
        <f t="shared" si="135"/>
        <v>85699.878192477627</v>
      </c>
      <c r="S128" s="12">
        <v>2208</v>
      </c>
      <c r="T128" s="13">
        <f t="shared" si="136"/>
        <v>2231.8082955579125</v>
      </c>
      <c r="U128" s="145">
        <f t="shared" si="137"/>
        <v>98296.620278054761</v>
      </c>
      <c r="V128" s="12">
        <v>2857</v>
      </c>
      <c r="W128" s="13">
        <f t="shared" si="138"/>
        <v>2887.8062954750708</v>
      </c>
      <c r="X128" s="145">
        <f t="shared" si="139"/>
        <v>173639.22078568634</v>
      </c>
      <c r="Y128" s="12">
        <v>3522</v>
      </c>
      <c r="Z128" s="13">
        <f t="shared" si="140"/>
        <v>3559.976819273083</v>
      </c>
      <c r="AA128" s="145">
        <f t="shared" si="141"/>
        <v>228828.46725801515</v>
      </c>
      <c r="AB128" s="12">
        <v>1331</v>
      </c>
      <c r="AC128" s="13">
        <f t="shared" si="142"/>
        <v>1345.3518303385786</v>
      </c>
      <c r="AD128" s="145">
        <f t="shared" si="143"/>
        <v>94789.384660809956</v>
      </c>
      <c r="AE128" s="12">
        <v>883</v>
      </c>
      <c r="AF128" s="13">
        <f t="shared" si="144"/>
        <v>892.52116167465431</v>
      </c>
      <c r="AG128" s="145">
        <f t="shared" si="145"/>
        <v>85522.514761443977</v>
      </c>
      <c r="AH128" s="17">
        <f t="shared" si="146"/>
        <v>766776.08593648789</v>
      </c>
      <c r="AI128" s="12">
        <v>197</v>
      </c>
      <c r="AJ128" s="13">
        <f t="shared" si="147"/>
        <v>199.12420028302026</v>
      </c>
      <c r="AK128" s="17">
        <f t="shared" si="148"/>
        <v>604079.85754132573</v>
      </c>
      <c r="AL128" s="12">
        <v>1660</v>
      </c>
      <c r="AM128" s="13">
        <f t="shared" si="149"/>
        <v>1677.899352638648</v>
      </c>
      <c r="AN128" s="17">
        <f xml:space="preserve"> (AM128 / $AM$9) * 'National Details'!$E$31</f>
        <v>889981.1971478163</v>
      </c>
      <c r="AO128" s="12">
        <v>493</v>
      </c>
      <c r="AP128" s="13">
        <f t="shared" si="150"/>
        <v>498.3158920788274</v>
      </c>
      <c r="AQ128" s="17">
        <f xml:space="preserve"> (AP128 / $AP$9) * 'National Details'!$E$32</f>
        <v>791905.93650968047</v>
      </c>
      <c r="AR128" s="12">
        <v>657</v>
      </c>
      <c r="AS128" s="13">
        <f t="shared" si="151"/>
        <v>664.08426185758537</v>
      </c>
      <c r="AT128" s="17">
        <f>(AS128/AS$9) *'National Details'!$E$33</f>
        <v>874688.72696988366</v>
      </c>
      <c r="AU128" s="17">
        <f t="shared" si="152"/>
        <v>23927484.679485664</v>
      </c>
      <c r="AV128" s="15">
        <f>INDEX('Baselines+Historic Spend Factor'!$P$10:$P$160, MATCH($C128, 'Baselines+Historic Spend Factor'!$C$10:$C$160, 0))</f>
        <v>26932953.538510513</v>
      </c>
      <c r="AW128" s="196">
        <v>46719.292000000009</v>
      </c>
      <c r="AX128" s="15">
        <f t="shared" si="153"/>
        <v>576.48462520601788</v>
      </c>
      <c r="AY128" s="15">
        <f t="shared" si="154"/>
        <v>579.36704833204794</v>
      </c>
      <c r="AZ128" s="15">
        <f t="shared" si="155"/>
        <v>507.40486445841549</v>
      </c>
      <c r="BA128" s="15">
        <f t="shared" si="156"/>
        <v>579.36704833204794</v>
      </c>
      <c r="BB128" s="197">
        <f t="shared" si="157"/>
        <v>3393491.4163200492</v>
      </c>
      <c r="BC128" s="15">
        <f t="shared" si="158"/>
        <v>0</v>
      </c>
      <c r="BD128" s="17">
        <f t="shared" si="159"/>
        <v>3393491.4163200492</v>
      </c>
      <c r="BE128" s="17">
        <f t="shared" si="160"/>
        <v>27320976.095805716</v>
      </c>
      <c r="BF128" s="17">
        <f>INDEX('Baselines+Historic Spend Factor'!$K$10:$K$159,MATCH($C128,'Baselines+Historic Spend Factor'!$C$10:$C$159,0))*(100%+0.5%)</f>
        <v>470339.99999999994</v>
      </c>
      <c r="BG128" s="13">
        <f>INDEX('Import|Export Adjustments Data'!$Q$10:$Q$160, MATCH($C128, 'Import|Export Adjustments Data'!$C$10:$C$160, 0))</f>
        <v>-41</v>
      </c>
      <c r="BH128" s="17">
        <f t="shared" si="161"/>
        <v>-246000</v>
      </c>
      <c r="BI128" s="273">
        <f>INDEX('Baselines+Historic Spend Factor'!$F$10:$F$160,MATCH($C128,'Baselines+Historic Spend Factor'!$C$10:$C$160,0)) - INDEX('Baselines+Historic Spend Factor'!$G$10:$G$160,MATCH($C128,'Baselines+Historic Spend Factor'!$C$10:$C$160,0))</f>
        <v>29532314.548996113</v>
      </c>
      <c r="BJ128" s="194">
        <f t="shared" si="162"/>
        <v>29922677.106291316</v>
      </c>
      <c r="BK128" s="283">
        <f t="shared" si="126"/>
        <v>1.3218149788008157E-2</v>
      </c>
      <c r="BL128" s="280">
        <f t="shared" si="163"/>
        <v>576.48462520601788</v>
      </c>
      <c r="BM128" s="15">
        <f t="shared" si="164"/>
        <v>579.36704833204794</v>
      </c>
      <c r="BN128" s="15">
        <f t="shared" si="165"/>
        <v>579.36704833204794</v>
      </c>
      <c r="BO128" s="15">
        <f t="shared" si="166"/>
        <v>27320976.095805716</v>
      </c>
      <c r="BP128" s="17">
        <f t="shared" si="167"/>
        <v>29922677.106291316</v>
      </c>
      <c r="BQ128" s="231">
        <f t="shared" si="127"/>
        <v>1.3218149788008171E-2</v>
      </c>
    </row>
    <row r="129" spans="1:69" ht="15.75">
      <c r="A129" s="135" t="str">
        <f ca="1"/>
        <v>Stockport</v>
      </c>
      <c r="B129" s="92" t="s">
        <v>241</v>
      </c>
      <c r="C129" s="93">
        <v>880</v>
      </c>
      <c r="D129" s="94" t="s">
        <v>255</v>
      </c>
      <c r="E129" s="87">
        <v>1</v>
      </c>
      <c r="F129" s="12">
        <v>538</v>
      </c>
      <c r="G129" s="88">
        <f t="shared" si="128"/>
        <v>4000</v>
      </c>
      <c r="H129" s="17">
        <f t="shared" si="129"/>
        <v>2152000</v>
      </c>
      <c r="I129" s="17">
        <f>INDEX('Baselines+Historic Spend Factor'!$Q$10:$Q$160, MATCH($C129, 'Baselines+Historic Spend Factor'!$C$10:$C$160, 0))</f>
        <v>7167459.0448755752</v>
      </c>
      <c r="J129" s="12">
        <v>23897.527000000002</v>
      </c>
      <c r="K129" s="13">
        <f t="shared" si="130"/>
        <v>23897.527000000002</v>
      </c>
      <c r="L129" s="17">
        <f t="shared" si="131"/>
        <v>2793845.4581682188</v>
      </c>
      <c r="M129" s="12">
        <v>3149</v>
      </c>
      <c r="N129" s="13">
        <f t="shared" si="132"/>
        <v>3149</v>
      </c>
      <c r="O129" s="17">
        <f t="shared" si="133"/>
        <v>746115.21643192659</v>
      </c>
      <c r="P129" s="12">
        <v>3935</v>
      </c>
      <c r="Q129" s="13">
        <f t="shared" si="134"/>
        <v>3935</v>
      </c>
      <c r="R129" s="145">
        <f t="shared" si="135"/>
        <v>132973.91689726489</v>
      </c>
      <c r="S129" s="12">
        <v>3080</v>
      </c>
      <c r="T129" s="13">
        <f t="shared" si="136"/>
        <v>3080</v>
      </c>
      <c r="U129" s="145">
        <f t="shared" si="137"/>
        <v>135653.94082412694</v>
      </c>
      <c r="V129" s="12">
        <v>2681</v>
      </c>
      <c r="W129" s="13">
        <f t="shared" si="138"/>
        <v>2681</v>
      </c>
      <c r="X129" s="145">
        <f t="shared" si="139"/>
        <v>161204.28563919369</v>
      </c>
      <c r="Y129" s="12">
        <v>815</v>
      </c>
      <c r="Z129" s="13">
        <f t="shared" si="140"/>
        <v>815</v>
      </c>
      <c r="AA129" s="145">
        <f t="shared" si="141"/>
        <v>52386.633476271643</v>
      </c>
      <c r="AB129" s="12">
        <v>3503</v>
      </c>
      <c r="AC129" s="13">
        <f t="shared" si="142"/>
        <v>3503</v>
      </c>
      <c r="AD129" s="145">
        <f t="shared" si="143"/>
        <v>246810.69068992345</v>
      </c>
      <c r="AE129" s="12">
        <v>0</v>
      </c>
      <c r="AF129" s="13">
        <f t="shared" si="144"/>
        <v>0</v>
      </c>
      <c r="AG129" s="145">
        <f t="shared" si="145"/>
        <v>0</v>
      </c>
      <c r="AH129" s="17">
        <f t="shared" si="146"/>
        <v>729029.46752678067</v>
      </c>
      <c r="AI129" s="12">
        <v>154</v>
      </c>
      <c r="AJ129" s="13">
        <f t="shared" si="147"/>
        <v>154</v>
      </c>
      <c r="AK129" s="17">
        <f t="shared" si="148"/>
        <v>467187.30284486117</v>
      </c>
      <c r="AL129" s="12">
        <v>1140</v>
      </c>
      <c r="AM129" s="13">
        <f t="shared" si="149"/>
        <v>1140</v>
      </c>
      <c r="AN129" s="17">
        <f xml:space="preserve"> (AM129 / $AM$9) * 'National Details'!$E$31</f>
        <v>604671.88520753302</v>
      </c>
      <c r="AO129" s="12">
        <v>338</v>
      </c>
      <c r="AP129" s="13">
        <f t="shared" si="150"/>
        <v>338</v>
      </c>
      <c r="AQ129" s="17">
        <f xml:space="preserve"> (AP129 / $AP$9) * 'National Details'!$E$32</f>
        <v>537137.60848295572</v>
      </c>
      <c r="AR129" s="12">
        <v>447</v>
      </c>
      <c r="AS129" s="13">
        <f t="shared" si="151"/>
        <v>447</v>
      </c>
      <c r="AT129" s="17">
        <f>(AS129/AS$9) *'National Details'!$E$33</f>
        <v>588759.41414703475</v>
      </c>
      <c r="AU129" s="17">
        <f t="shared" si="152"/>
        <v>13634205.397684885</v>
      </c>
      <c r="AV129" s="15">
        <f>INDEX('Baselines+Historic Spend Factor'!$P$10:$P$160, MATCH($C129, 'Baselines+Historic Spend Factor'!$C$10:$C$160, 0))</f>
        <v>14334918.08975115</v>
      </c>
      <c r="AW129" s="196">
        <v>23843.537</v>
      </c>
      <c r="AX129" s="15">
        <f t="shared" si="153"/>
        <v>601.20770210187982</v>
      </c>
      <c r="AY129" s="15">
        <f t="shared" si="154"/>
        <v>604.21374061238919</v>
      </c>
      <c r="AZ129" s="15">
        <f t="shared" si="155"/>
        <v>570.5278792104674</v>
      </c>
      <c r="BA129" s="15">
        <f t="shared" si="156"/>
        <v>604.21374061238919</v>
      </c>
      <c r="BB129" s="197">
        <f t="shared" si="157"/>
        <v>805008.78237068374</v>
      </c>
      <c r="BC129" s="15">
        <f t="shared" si="158"/>
        <v>0</v>
      </c>
      <c r="BD129" s="17">
        <f t="shared" si="159"/>
        <v>805008.78237068374</v>
      </c>
      <c r="BE129" s="17">
        <f t="shared" si="160"/>
        <v>14439214.180055568</v>
      </c>
      <c r="BF129" s="17">
        <f>INDEX('Baselines+Historic Spend Factor'!$K$10:$K$159,MATCH($C129,'Baselines+Historic Spend Factor'!$C$10:$C$159,0))*(100%+0.5%)</f>
        <v>65324.999999999993</v>
      </c>
      <c r="BG129" s="13">
        <f>INDEX('Import|Export Adjustments Data'!$Q$10:$Q$160, MATCH($C129, 'Import|Export Adjustments Data'!$C$10:$C$160, 0))</f>
        <v>70</v>
      </c>
      <c r="BH129" s="17">
        <f t="shared" si="161"/>
        <v>420000</v>
      </c>
      <c r="BI129" s="273">
        <f>INDEX('Baselines+Historic Spend Factor'!$F$10:$F$160,MATCH($C129,'Baselines+Historic Spend Factor'!$C$10:$C$160,0)) - INDEX('Baselines+Historic Spend Factor'!$G$10:$G$160,MATCH($C129,'Baselines+Historic Spend Factor'!$C$10:$C$160,0))</f>
        <v>16971918.08975115</v>
      </c>
      <c r="BJ129" s="194">
        <f t="shared" si="162"/>
        <v>17076539.180055566</v>
      </c>
      <c r="BK129" s="283">
        <f t="shared" si="126"/>
        <v>6.1643645550937057E-3</v>
      </c>
      <c r="BL129" s="280">
        <f t="shared" si="163"/>
        <v>601.20770210187982</v>
      </c>
      <c r="BM129" s="15">
        <f t="shared" si="164"/>
        <v>604.21374061238919</v>
      </c>
      <c r="BN129" s="15">
        <f t="shared" si="165"/>
        <v>604.21374061238919</v>
      </c>
      <c r="BO129" s="15">
        <f t="shared" si="166"/>
        <v>14439214.180055568</v>
      </c>
      <c r="BP129" s="17">
        <f t="shared" si="167"/>
        <v>17076539.180055566</v>
      </c>
      <c r="BQ129" s="231">
        <f t="shared" si="127"/>
        <v>6.1643645550937265E-3</v>
      </c>
    </row>
    <row r="130" spans="1:69" ht="15.75">
      <c r="A130" s="135" t="str">
        <f ca="1"/>
        <v>Stockton-on-Tees</v>
      </c>
      <c r="B130" s="92" t="s">
        <v>241</v>
      </c>
      <c r="C130" s="93">
        <v>865</v>
      </c>
      <c r="D130" s="94" t="s">
        <v>256</v>
      </c>
      <c r="E130" s="87">
        <v>1.0107827425534024</v>
      </c>
      <c r="F130" s="12">
        <v>712</v>
      </c>
      <c r="G130" s="88">
        <f t="shared" si="128"/>
        <v>4043.1309702136095</v>
      </c>
      <c r="H130" s="17">
        <f t="shared" si="129"/>
        <v>2878709.2507920898</v>
      </c>
      <c r="I130" s="17">
        <f>INDEX('Baselines+Historic Spend Factor'!$Q$10:$Q$160, MATCH($C130, 'Baselines+Historic Spend Factor'!$C$10:$C$160, 0))</f>
        <v>21321438.481338702</v>
      </c>
      <c r="J130" s="12">
        <v>99510.93</v>
      </c>
      <c r="K130" s="13">
        <f t="shared" si="130"/>
        <v>100583.93073943965</v>
      </c>
      <c r="L130" s="17">
        <f t="shared" si="131"/>
        <v>11759206.635108734</v>
      </c>
      <c r="M130" s="12">
        <v>5015</v>
      </c>
      <c r="N130" s="13">
        <f t="shared" si="132"/>
        <v>5069.0754539053132</v>
      </c>
      <c r="O130" s="17">
        <f t="shared" si="133"/>
        <v>1201052.5021912765</v>
      </c>
      <c r="P130" s="12">
        <v>4693</v>
      </c>
      <c r="Q130" s="13">
        <f t="shared" si="134"/>
        <v>4743.6034108031172</v>
      </c>
      <c r="R130" s="145">
        <f t="shared" si="135"/>
        <v>160298.73589370167</v>
      </c>
      <c r="S130" s="12">
        <v>2696</v>
      </c>
      <c r="T130" s="13">
        <f t="shared" si="136"/>
        <v>2725.0702739239728</v>
      </c>
      <c r="U130" s="145">
        <f t="shared" si="137"/>
        <v>120021.59794820455</v>
      </c>
      <c r="V130" s="12">
        <v>3118</v>
      </c>
      <c r="W130" s="13">
        <f t="shared" si="138"/>
        <v>3151.6205912815085</v>
      </c>
      <c r="X130" s="145">
        <f t="shared" si="139"/>
        <v>189501.95674125655</v>
      </c>
      <c r="Y130" s="12">
        <v>259</v>
      </c>
      <c r="Z130" s="13">
        <f t="shared" si="140"/>
        <v>261.79273032133119</v>
      </c>
      <c r="AA130" s="145">
        <f t="shared" si="141"/>
        <v>16827.533509320248</v>
      </c>
      <c r="AB130" s="12">
        <v>539</v>
      </c>
      <c r="AC130" s="13">
        <f t="shared" si="142"/>
        <v>544.81189823628392</v>
      </c>
      <c r="AD130" s="145">
        <f t="shared" si="143"/>
        <v>38385.783870906511</v>
      </c>
      <c r="AE130" s="12">
        <v>0</v>
      </c>
      <c r="AF130" s="13">
        <f t="shared" si="144"/>
        <v>0</v>
      </c>
      <c r="AG130" s="145">
        <f t="shared" si="145"/>
        <v>0</v>
      </c>
      <c r="AH130" s="17">
        <f t="shared" si="146"/>
        <v>525035.60796338948</v>
      </c>
      <c r="AI130" s="12">
        <v>381</v>
      </c>
      <c r="AJ130" s="13">
        <f t="shared" si="147"/>
        <v>385.10822491284631</v>
      </c>
      <c r="AK130" s="17">
        <f t="shared" si="148"/>
        <v>1168296.577275356</v>
      </c>
      <c r="AL130" s="12">
        <v>3490</v>
      </c>
      <c r="AM130" s="13">
        <f t="shared" si="149"/>
        <v>3527.6317715113742</v>
      </c>
      <c r="AN130" s="17">
        <f xml:space="preserve"> (AM130 / $AM$9) * 'National Details'!$E$31</f>
        <v>1871105.0470155894</v>
      </c>
      <c r="AO130" s="12">
        <v>1041</v>
      </c>
      <c r="AP130" s="13">
        <f t="shared" si="150"/>
        <v>1052.2248349980919</v>
      </c>
      <c r="AQ130" s="17">
        <f xml:space="preserve"> (AP130 / $AP$9) * 'National Details'!$E$32</f>
        <v>1672158.377092449</v>
      </c>
      <c r="AR130" s="12">
        <v>1413</v>
      </c>
      <c r="AS130" s="13">
        <f t="shared" si="151"/>
        <v>1428.2360152279575</v>
      </c>
      <c r="AT130" s="17">
        <f>(AS130/AS$9) *'National Details'!$E$33</f>
        <v>1881179.8648530375</v>
      </c>
      <c r="AU130" s="17">
        <f t="shared" si="152"/>
        <v>41399473.092838541</v>
      </c>
      <c r="AV130" s="15">
        <f>INDEX('Baselines+Historic Spend Factor'!$P$10:$P$160, MATCH($C130, 'Baselines+Historic Spend Factor'!$C$10:$C$160, 0))</f>
        <v>42642876.962677404</v>
      </c>
      <c r="AW130" s="196">
        <v>99461.397999999986</v>
      </c>
      <c r="AX130" s="15">
        <f t="shared" si="153"/>
        <v>428.7379608587184</v>
      </c>
      <c r="AY130" s="15">
        <f t="shared" si="154"/>
        <v>430.88165066301195</v>
      </c>
      <c r="AZ130" s="15">
        <f t="shared" si="155"/>
        <v>416.02940594403594</v>
      </c>
      <c r="BA130" s="15">
        <f t="shared" si="156"/>
        <v>430.88165066301195</v>
      </c>
      <c r="BB130" s="197">
        <f t="shared" si="157"/>
        <v>1477960.6845728913</v>
      </c>
      <c r="BC130" s="15">
        <f t="shared" si="158"/>
        <v>0</v>
      </c>
      <c r="BD130" s="17">
        <f t="shared" si="159"/>
        <v>1477960.6845728913</v>
      </c>
      <c r="BE130" s="17">
        <f t="shared" si="160"/>
        <v>42877433.777411431</v>
      </c>
      <c r="BF130" s="17">
        <f>INDEX('Baselines+Historic Spend Factor'!$K$10:$K$159,MATCH($C130,'Baselines+Historic Spend Factor'!$C$10:$C$159,0))*(100%+0.5%)</f>
        <v>656264.99999999988</v>
      </c>
      <c r="BG130" s="13">
        <f>INDEX('Import|Export Adjustments Data'!$Q$10:$Q$160, MATCH($C130, 'Import|Export Adjustments Data'!$C$10:$C$160, 0))</f>
        <v>-232</v>
      </c>
      <c r="BH130" s="17">
        <f t="shared" si="161"/>
        <v>-1392000</v>
      </c>
      <c r="BI130" s="273">
        <f>INDEX('Baselines+Historic Spend Factor'!$F$10:$F$160,MATCH($C130,'Baselines+Historic Spend Factor'!$C$10:$C$160,0)) - INDEX('Baselines+Historic Spend Factor'!$G$10:$G$160,MATCH($C130,'Baselines+Historic Spend Factor'!$C$10:$C$160,0))</f>
        <v>44782586.213469498</v>
      </c>
      <c r="BJ130" s="194">
        <f t="shared" si="162"/>
        <v>45020408.028203517</v>
      </c>
      <c r="BK130" s="283">
        <f t="shared" si="126"/>
        <v>5.3105868785775579E-3</v>
      </c>
      <c r="BL130" s="280">
        <f t="shared" si="163"/>
        <v>428.7379608587184</v>
      </c>
      <c r="BM130" s="15">
        <f t="shared" si="164"/>
        <v>430.88165066301195</v>
      </c>
      <c r="BN130" s="15">
        <f t="shared" si="165"/>
        <v>430.88165066301195</v>
      </c>
      <c r="BO130" s="15">
        <f t="shared" si="166"/>
        <v>42877433.777411431</v>
      </c>
      <c r="BP130" s="17">
        <f t="shared" si="167"/>
        <v>45020408.028203517</v>
      </c>
      <c r="BQ130" s="231">
        <f t="shared" si="127"/>
        <v>5.3105868785776611E-3</v>
      </c>
    </row>
    <row r="131" spans="1:69" ht="15.75">
      <c r="A131" s="135" t="str">
        <f ca="1"/>
        <v>Stoke-on-Trent</v>
      </c>
      <c r="B131" s="92" t="s">
        <v>257</v>
      </c>
      <c r="C131" s="93">
        <v>330</v>
      </c>
      <c r="D131" s="94" t="s">
        <v>258</v>
      </c>
      <c r="E131" s="87">
        <v>1.0050794999200126</v>
      </c>
      <c r="F131" s="12">
        <v>4545</v>
      </c>
      <c r="G131" s="88">
        <f t="shared" si="128"/>
        <v>4020.3179996800504</v>
      </c>
      <c r="H131" s="17">
        <f t="shared" si="129"/>
        <v>18272345.308545828</v>
      </c>
      <c r="I131" s="17">
        <f>INDEX('Baselines+Historic Spend Factor'!$Q$10:$Q$160, MATCH($C131, 'Baselines+Historic Spend Factor'!$C$10:$C$160, 0))</f>
        <v>64600055.159765735</v>
      </c>
      <c r="J131" s="12">
        <v>270629.51400000002</v>
      </c>
      <c r="K131" s="13">
        <f t="shared" si="130"/>
        <v>272004.17659471609</v>
      </c>
      <c r="L131" s="17">
        <f t="shared" si="131"/>
        <v>31799844.117005643</v>
      </c>
      <c r="M131" s="12">
        <v>50403</v>
      </c>
      <c r="N131" s="13">
        <f t="shared" si="132"/>
        <v>50659.022034468391</v>
      </c>
      <c r="O131" s="17">
        <f t="shared" si="133"/>
        <v>12003006.41139318</v>
      </c>
      <c r="P131" s="12">
        <v>24023</v>
      </c>
      <c r="Q131" s="13">
        <f t="shared" si="134"/>
        <v>24145.024826578461</v>
      </c>
      <c r="R131" s="145">
        <f t="shared" si="135"/>
        <v>815923.38621901965</v>
      </c>
      <c r="S131" s="12">
        <v>28320</v>
      </c>
      <c r="T131" s="13">
        <f t="shared" si="136"/>
        <v>28463.851437734756</v>
      </c>
      <c r="U131" s="145">
        <f t="shared" si="137"/>
        <v>1253647.2787536399</v>
      </c>
      <c r="V131" s="12">
        <v>43921</v>
      </c>
      <c r="W131" s="13">
        <f t="shared" si="138"/>
        <v>44144.096715986874</v>
      </c>
      <c r="X131" s="145">
        <f t="shared" si="139"/>
        <v>2654314.649865028</v>
      </c>
      <c r="Y131" s="12">
        <v>37611</v>
      </c>
      <c r="Z131" s="13">
        <f t="shared" si="140"/>
        <v>37802.045071491593</v>
      </c>
      <c r="AA131" s="145">
        <f t="shared" si="141"/>
        <v>2429842.7973174611</v>
      </c>
      <c r="AB131" s="12">
        <v>53120</v>
      </c>
      <c r="AC131" s="13">
        <f t="shared" si="142"/>
        <v>53389.823035751069</v>
      </c>
      <c r="AD131" s="145">
        <f t="shared" si="143"/>
        <v>3761684.01349315</v>
      </c>
      <c r="AE131" s="12">
        <v>13802</v>
      </c>
      <c r="AF131" s="13">
        <f t="shared" si="144"/>
        <v>13872.107257896014</v>
      </c>
      <c r="AG131" s="145">
        <f t="shared" si="145"/>
        <v>1329242.990171486</v>
      </c>
      <c r="AH131" s="17">
        <f t="shared" si="146"/>
        <v>12244655.115819786</v>
      </c>
      <c r="AI131" s="12">
        <v>2453</v>
      </c>
      <c r="AJ131" s="13">
        <f t="shared" si="147"/>
        <v>2465.4600133037907</v>
      </c>
      <c r="AK131" s="17">
        <f t="shared" si="148"/>
        <v>7479426.0642029447</v>
      </c>
      <c r="AL131" s="12">
        <v>11070</v>
      </c>
      <c r="AM131" s="13">
        <f t="shared" si="149"/>
        <v>11126.230064114539</v>
      </c>
      <c r="AN131" s="17">
        <f xml:space="preserve"> (AM131 / $AM$9) * 'National Details'!$E$31</f>
        <v>5901507.4632639205</v>
      </c>
      <c r="AO131" s="12">
        <v>3730</v>
      </c>
      <c r="AP131" s="13">
        <f t="shared" si="150"/>
        <v>3748.9465347016467</v>
      </c>
      <c r="AQ131" s="17">
        <f xml:space="preserve"> (AP131 / $AP$9) * 'National Details'!$E$32</f>
        <v>5957692.8283435106</v>
      </c>
      <c r="AR131" s="12">
        <v>3499</v>
      </c>
      <c r="AS131" s="13">
        <f t="shared" si="151"/>
        <v>3516.773170220124</v>
      </c>
      <c r="AT131" s="17">
        <f>(AS131/AS$9) *'National Details'!$E$33</f>
        <v>4632065.5735722827</v>
      </c>
      <c r="AU131" s="17">
        <f t="shared" si="152"/>
        <v>144618252.733367</v>
      </c>
      <c r="AV131" s="15">
        <f>INDEX('Baselines+Historic Spend Factor'!$P$10:$P$160, MATCH($C131, 'Baselines+Historic Spend Factor'!$C$10:$C$160, 0))</f>
        <v>129200110.31953147</v>
      </c>
      <c r="AW131" s="196">
        <v>268782.98600000003</v>
      </c>
      <c r="AX131" s="15">
        <f t="shared" si="153"/>
        <v>480.68559785823442</v>
      </c>
      <c r="AY131" s="15">
        <f t="shared" si="154"/>
        <v>483.08902584752553</v>
      </c>
      <c r="AZ131" s="15">
        <f t="shared" si="155"/>
        <v>534.37723992427141</v>
      </c>
      <c r="BA131" s="15">
        <f t="shared" si="156"/>
        <v>534.37723992427141</v>
      </c>
      <c r="BB131" s="197">
        <f t="shared" si="157"/>
        <v>0</v>
      </c>
      <c r="BC131" s="15">
        <f t="shared" si="158"/>
        <v>0</v>
      </c>
      <c r="BD131" s="17">
        <f t="shared" si="159"/>
        <v>0</v>
      </c>
      <c r="BE131" s="17">
        <f t="shared" si="160"/>
        <v>144618252.73336697</v>
      </c>
      <c r="BF131" s="17">
        <f>INDEX('Baselines+Historic Spend Factor'!$K$10:$K$159,MATCH($C131,'Baselines+Historic Spend Factor'!$C$10:$C$159,0))*(100%+0.5%)</f>
        <v>3403934.9999999995</v>
      </c>
      <c r="BG131" s="13">
        <f>INDEX('Import|Export Adjustments Data'!$Q$10:$Q$160, MATCH($C131, 'Import|Export Adjustments Data'!$C$10:$C$160, 0))</f>
        <v>-408.5</v>
      </c>
      <c r="BH131" s="17">
        <f t="shared" si="161"/>
        <v>-2451000</v>
      </c>
      <c r="BI131" s="273">
        <f>INDEX('Baselines+Historic Spend Factor'!$F$10:$F$160,MATCH($C131,'Baselines+Historic Spend Factor'!$C$10:$C$160,0)) - INDEX('Baselines+Historic Spend Factor'!$G$10:$G$160,MATCH($C131,'Baselines+Historic Spend Factor'!$C$10:$C$160,0))</f>
        <v>148408455.6280773</v>
      </c>
      <c r="BJ131" s="194">
        <f t="shared" si="162"/>
        <v>163843533.04191279</v>
      </c>
      <c r="BK131" s="283">
        <f t="shared" si="126"/>
        <v>0.1040040296121466</v>
      </c>
      <c r="BL131" s="280">
        <f t="shared" si="163"/>
        <v>480.68559785823442</v>
      </c>
      <c r="BM131" s="15">
        <f t="shared" si="164"/>
        <v>534.37723992427141</v>
      </c>
      <c r="BN131" s="15">
        <f t="shared" si="165"/>
        <v>495.10616579398146</v>
      </c>
      <c r="BO131" s="15">
        <f t="shared" si="166"/>
        <v>133990341.02722864</v>
      </c>
      <c r="BP131" s="17">
        <f t="shared" si="167"/>
        <v>153215621.33577448</v>
      </c>
      <c r="BQ131" s="231">
        <f t="shared" si="127"/>
        <v>3.2391454296541555E-2</v>
      </c>
    </row>
    <row r="132" spans="1:69" ht="15.75">
      <c r="A132" s="135" t="str">
        <f ca="1"/>
        <v>Suffolk</v>
      </c>
      <c r="B132" s="92" t="s">
        <v>257</v>
      </c>
      <c r="C132" s="93">
        <v>331</v>
      </c>
      <c r="D132" s="94" t="s">
        <v>259</v>
      </c>
      <c r="E132" s="87">
        <v>1.0050794999200126</v>
      </c>
      <c r="F132" s="12">
        <v>897</v>
      </c>
      <c r="G132" s="88">
        <f t="shared" si="128"/>
        <v>4020.3179996800504</v>
      </c>
      <c r="H132" s="17">
        <f t="shared" si="129"/>
        <v>3606225.2457130053</v>
      </c>
      <c r="I132" s="17">
        <f>INDEX('Baselines+Historic Spend Factor'!$Q$10:$Q$160, MATCH($C132, 'Baselines+Historic Spend Factor'!$C$10:$C$160, 0))</f>
        <v>15153204.826033989</v>
      </c>
      <c r="J132" s="12">
        <v>73847.357000000004</v>
      </c>
      <c r="K132" s="13">
        <f t="shared" si="130"/>
        <v>74222.464643974643</v>
      </c>
      <c r="L132" s="17">
        <f t="shared" si="131"/>
        <v>8677303.5444052313</v>
      </c>
      <c r="M132" s="12">
        <v>8640</v>
      </c>
      <c r="N132" s="13">
        <f t="shared" si="132"/>
        <v>8683.8868793089077</v>
      </c>
      <c r="O132" s="17">
        <f t="shared" si="133"/>
        <v>2057535.7695858793</v>
      </c>
      <c r="P132" s="12">
        <v>7861</v>
      </c>
      <c r="Q132" s="13">
        <f t="shared" si="134"/>
        <v>7900.9299488712186</v>
      </c>
      <c r="R132" s="145">
        <f t="shared" si="135"/>
        <v>266993.03746691556</v>
      </c>
      <c r="S132" s="12">
        <v>5221</v>
      </c>
      <c r="T132" s="13">
        <f t="shared" si="136"/>
        <v>5247.5200690823858</v>
      </c>
      <c r="U132" s="145">
        <f t="shared" si="137"/>
        <v>231119.08341711704</v>
      </c>
      <c r="V132" s="12">
        <v>8034</v>
      </c>
      <c r="W132" s="13">
        <f t="shared" si="138"/>
        <v>8074.8087023573808</v>
      </c>
      <c r="X132" s="145">
        <f t="shared" si="139"/>
        <v>485525.46383314661</v>
      </c>
      <c r="Y132" s="12">
        <v>7491</v>
      </c>
      <c r="Z132" s="13">
        <f t="shared" si="140"/>
        <v>7529.0505339008141</v>
      </c>
      <c r="AA132" s="145">
        <f t="shared" si="141"/>
        <v>483952.89661814633</v>
      </c>
      <c r="AB132" s="12">
        <v>5943</v>
      </c>
      <c r="AC132" s="13">
        <f t="shared" si="142"/>
        <v>5973.1874680246347</v>
      </c>
      <c r="AD132" s="145">
        <f t="shared" si="143"/>
        <v>420852.56197646441</v>
      </c>
      <c r="AE132" s="12">
        <v>5539</v>
      </c>
      <c r="AF132" s="13">
        <f t="shared" si="144"/>
        <v>5567.1353500569494</v>
      </c>
      <c r="AG132" s="145">
        <f t="shared" si="145"/>
        <v>533450.00163453561</v>
      </c>
      <c r="AH132" s="17">
        <f t="shared" si="146"/>
        <v>2421893.0449463259</v>
      </c>
      <c r="AI132" s="12">
        <v>497</v>
      </c>
      <c r="AJ132" s="13">
        <f t="shared" si="147"/>
        <v>499.52451146024623</v>
      </c>
      <c r="AK132" s="17">
        <f t="shared" si="148"/>
        <v>1515399.4104805803</v>
      </c>
      <c r="AL132" s="12">
        <v>2900</v>
      </c>
      <c r="AM132" s="13">
        <f t="shared" si="149"/>
        <v>2914.7305497680363</v>
      </c>
      <c r="AN132" s="17">
        <f xml:space="preserve"> (AM132 / $AM$9) * 'National Details'!$E$31</f>
        <v>1546013.698596691</v>
      </c>
      <c r="AO132" s="12">
        <v>1041</v>
      </c>
      <c r="AP132" s="13">
        <f t="shared" si="150"/>
        <v>1046.287759416733</v>
      </c>
      <c r="AQ132" s="17">
        <f xml:space="preserve"> (AP132 / $AP$9) * 'National Details'!$E$32</f>
        <v>1662723.387213296</v>
      </c>
      <c r="AR132" s="12">
        <v>966</v>
      </c>
      <c r="AS132" s="13">
        <f t="shared" si="151"/>
        <v>970.90679692273216</v>
      </c>
      <c r="AT132" s="17">
        <f>(AS132/AS$9) *'National Details'!$E$33</f>
        <v>1278815.4741557087</v>
      </c>
      <c r="AU132" s="17">
        <f t="shared" si="152"/>
        <v>34312889.155417696</v>
      </c>
      <c r="AV132" s="15">
        <f>INDEX('Baselines+Historic Spend Factor'!$P$10:$P$160, MATCH($C132, 'Baselines+Historic Spend Factor'!$C$10:$C$160, 0))</f>
        <v>30306409.652067978</v>
      </c>
      <c r="AW132" s="196">
        <v>72563.400999999998</v>
      </c>
      <c r="AX132" s="15">
        <f t="shared" si="153"/>
        <v>417.6542063135654</v>
      </c>
      <c r="AY132" s="15">
        <f t="shared" si="154"/>
        <v>419.74247734513318</v>
      </c>
      <c r="AZ132" s="15">
        <f t="shared" si="155"/>
        <v>464.64613696896009</v>
      </c>
      <c r="BA132" s="15">
        <f t="shared" si="156"/>
        <v>464.64613696896009</v>
      </c>
      <c r="BB132" s="197">
        <f t="shared" si="157"/>
        <v>0</v>
      </c>
      <c r="BC132" s="15">
        <f t="shared" si="158"/>
        <v>0</v>
      </c>
      <c r="BD132" s="17">
        <f t="shared" si="159"/>
        <v>0</v>
      </c>
      <c r="BE132" s="17">
        <f t="shared" si="160"/>
        <v>34312889.155417696</v>
      </c>
      <c r="BF132" s="17">
        <f>INDEX('Baselines+Historic Spend Factor'!$K$10:$K$159,MATCH($C132,'Baselines+Historic Spend Factor'!$C$10:$C$159,0))*(100%+0.5%)</f>
        <v>495464.99999999994</v>
      </c>
      <c r="BG132" s="13">
        <f>INDEX('Import|Export Adjustments Data'!$Q$10:$Q$160, MATCH($C132, 'Import|Export Adjustments Data'!$C$10:$C$160, 0))</f>
        <v>126</v>
      </c>
      <c r="BH132" s="17">
        <f t="shared" si="161"/>
        <v>756000</v>
      </c>
      <c r="BI132" s="273">
        <f>INDEX('Baselines+Historic Spend Factor'!$F$10:$F$160,MATCH($C132,'Baselines+Historic Spend Factor'!$C$10:$C$160,0)) - INDEX('Baselines+Historic Spend Factor'!$G$10:$G$160,MATCH($C132,'Baselines+Historic Spend Factor'!$C$10:$C$160,0))</f>
        <v>35161634.897780985</v>
      </c>
      <c r="BJ132" s="194">
        <f t="shared" si="162"/>
        <v>39170579.401130699</v>
      </c>
      <c r="BK132" s="283">
        <f t="shared" si="126"/>
        <v>0.11401473552080806</v>
      </c>
      <c r="BL132" s="280">
        <f t="shared" si="163"/>
        <v>417.6542063135654</v>
      </c>
      <c r="BM132" s="15">
        <f t="shared" si="164"/>
        <v>464.64613696896009</v>
      </c>
      <c r="BN132" s="15">
        <f t="shared" si="165"/>
        <v>430.18383250297239</v>
      </c>
      <c r="BO132" s="15">
        <f t="shared" si="166"/>
        <v>31767939.054475207</v>
      </c>
      <c r="BP132" s="17">
        <f t="shared" si="167"/>
        <v>36625629.300188214</v>
      </c>
      <c r="BQ132" s="231">
        <f t="shared" si="127"/>
        <v>4.1636130022487006E-2</v>
      </c>
    </row>
    <row r="133" spans="1:69" ht="15.75">
      <c r="A133" s="135" t="str">
        <f ca="1"/>
        <v>Sunderland</v>
      </c>
      <c r="B133" s="92" t="s">
        <v>257</v>
      </c>
      <c r="C133" s="93">
        <v>332</v>
      </c>
      <c r="D133" s="94" t="s">
        <v>260</v>
      </c>
      <c r="E133" s="87">
        <v>1.0050794999200126</v>
      </c>
      <c r="F133" s="12">
        <v>839</v>
      </c>
      <c r="G133" s="88">
        <f t="shared" si="128"/>
        <v>4020.3179996800504</v>
      </c>
      <c r="H133" s="17">
        <f t="shared" si="129"/>
        <v>3373046.8017315622</v>
      </c>
      <c r="I133" s="17">
        <f>INDEX('Baselines+Historic Spend Factor'!$Q$10:$Q$160, MATCH($C133, 'Baselines+Historic Spend Factor'!$C$10:$C$160, 0))</f>
        <v>12375811.334474199</v>
      </c>
      <c r="J133" s="12">
        <v>64570.380000000012</v>
      </c>
      <c r="K133" s="13">
        <f t="shared" si="130"/>
        <v>64898.36524004519</v>
      </c>
      <c r="L133" s="17">
        <f t="shared" si="131"/>
        <v>7587228.7106712945</v>
      </c>
      <c r="M133" s="12">
        <v>7004</v>
      </c>
      <c r="N133" s="13">
        <f t="shared" si="132"/>
        <v>7039.5768174397681</v>
      </c>
      <c r="O133" s="17">
        <f t="shared" si="133"/>
        <v>1667937.5613633678</v>
      </c>
      <c r="P133" s="12">
        <v>7543</v>
      </c>
      <c r="Q133" s="13">
        <f t="shared" si="134"/>
        <v>7581.314667896655</v>
      </c>
      <c r="R133" s="145">
        <f t="shared" si="135"/>
        <v>256192.40320734566</v>
      </c>
      <c r="S133" s="12">
        <v>11532</v>
      </c>
      <c r="T133" s="13">
        <f t="shared" si="136"/>
        <v>11590.576793077586</v>
      </c>
      <c r="U133" s="145">
        <f t="shared" si="137"/>
        <v>510489.42156027461</v>
      </c>
      <c r="V133" s="12">
        <v>5189</v>
      </c>
      <c r="W133" s="13">
        <f t="shared" si="138"/>
        <v>5215.3575250849453</v>
      </c>
      <c r="X133" s="145">
        <f t="shared" si="139"/>
        <v>313591.19141525991</v>
      </c>
      <c r="Y133" s="12">
        <v>5625</v>
      </c>
      <c r="Z133" s="13">
        <f t="shared" si="140"/>
        <v>5653.5721870500702</v>
      </c>
      <c r="AA133" s="145">
        <f t="shared" si="141"/>
        <v>363400.75336765096</v>
      </c>
      <c r="AB133" s="12">
        <v>5235</v>
      </c>
      <c r="AC133" s="13">
        <f t="shared" si="142"/>
        <v>5261.5911820812653</v>
      </c>
      <c r="AD133" s="145">
        <f t="shared" si="143"/>
        <v>370715.65908578009</v>
      </c>
      <c r="AE133" s="12">
        <v>1340</v>
      </c>
      <c r="AF133" s="13">
        <f t="shared" si="144"/>
        <v>1346.8065298928168</v>
      </c>
      <c r="AG133" s="145">
        <f t="shared" si="145"/>
        <v>129052.7174923773</v>
      </c>
      <c r="AH133" s="17">
        <f t="shared" si="146"/>
        <v>1943442.1461286887</v>
      </c>
      <c r="AI133" s="12">
        <v>392</v>
      </c>
      <c r="AJ133" s="13">
        <f t="shared" si="147"/>
        <v>393.99116396864491</v>
      </c>
      <c r="AK133" s="17">
        <f t="shared" si="148"/>
        <v>1195244.6054494716</v>
      </c>
      <c r="AL133" s="12">
        <v>2410</v>
      </c>
      <c r="AM133" s="13">
        <f t="shared" si="149"/>
        <v>2422.2415948072303</v>
      </c>
      <c r="AN133" s="17">
        <f xml:space="preserve"> (AM133 / $AM$9) * 'National Details'!$E$31</f>
        <v>1284790.6943510431</v>
      </c>
      <c r="AO133" s="12">
        <v>878</v>
      </c>
      <c r="AP133" s="13">
        <f t="shared" si="150"/>
        <v>882.45980092977106</v>
      </c>
      <c r="AQ133" s="17">
        <f xml:space="preserve"> (AP133 / $AP$9) * 'National Details'!$E$32</f>
        <v>1402373.8078513679</v>
      </c>
      <c r="AR133" s="12">
        <v>848</v>
      </c>
      <c r="AS133" s="13">
        <f t="shared" si="151"/>
        <v>852.30741593217067</v>
      </c>
      <c r="AT133" s="17">
        <f>(AS133/AS$9) *'National Details'!$E$33</f>
        <v>1122604.0601284069</v>
      </c>
      <c r="AU133" s="17">
        <f t="shared" si="152"/>
        <v>28579432.920417838</v>
      </c>
      <c r="AV133" s="15">
        <f>INDEX('Baselines+Historic Spend Factor'!$P$10:$P$160, MATCH($C133, 'Baselines+Historic Spend Factor'!$C$10:$C$160, 0))</f>
        <v>24751622.668948397</v>
      </c>
      <c r="AW133" s="196">
        <v>64298.744999999995</v>
      </c>
      <c r="AX133" s="15">
        <f t="shared" si="153"/>
        <v>384.94721271695738</v>
      </c>
      <c r="AY133" s="15">
        <f t="shared" si="154"/>
        <v>386.87194878054214</v>
      </c>
      <c r="AZ133" s="15">
        <f t="shared" si="155"/>
        <v>442.60902476364288</v>
      </c>
      <c r="BA133" s="15">
        <f t="shared" si="156"/>
        <v>442.60902476364288</v>
      </c>
      <c r="BB133" s="197">
        <f t="shared" si="157"/>
        <v>0</v>
      </c>
      <c r="BC133" s="15">
        <f t="shared" si="158"/>
        <v>0</v>
      </c>
      <c r="BD133" s="17">
        <f t="shared" si="159"/>
        <v>0</v>
      </c>
      <c r="BE133" s="17">
        <f t="shared" si="160"/>
        <v>28579432.920417838</v>
      </c>
      <c r="BF133" s="17">
        <f>INDEX('Baselines+Historic Spend Factor'!$K$10:$K$159,MATCH($C133,'Baselines+Historic Spend Factor'!$C$10:$C$159,0))*(100%+0.5%)</f>
        <v>1237154.9999999998</v>
      </c>
      <c r="BG133" s="13">
        <f>INDEX('Import|Export Adjustments Data'!$Q$10:$Q$160, MATCH($C133, 'Import|Export Adjustments Data'!$C$10:$C$160, 0))</f>
        <v>72</v>
      </c>
      <c r="BH133" s="17">
        <f t="shared" si="161"/>
        <v>432000</v>
      </c>
      <c r="BI133" s="273">
        <f>INDEX('Baselines+Historic Spend Factor'!$F$10:$F$160,MATCH($C133,'Baselines+Historic Spend Factor'!$C$10:$C$160,0)) - INDEX('Baselines+Historic Spend Factor'!$G$10:$G$160,MATCH($C133,'Baselines+Historic Spend Factor'!$C$10:$C$160,0))</f>
        <v>29787669.470679957</v>
      </c>
      <c r="BJ133" s="194">
        <f t="shared" si="162"/>
        <v>33621634.722149402</v>
      </c>
      <c r="BK133" s="283">
        <f t="shared" si="126"/>
        <v>0.12870980911223087</v>
      </c>
      <c r="BL133" s="280">
        <f t="shared" si="163"/>
        <v>384.94721271695738</v>
      </c>
      <c r="BM133" s="15">
        <f t="shared" si="164"/>
        <v>442.60902476364288</v>
      </c>
      <c r="BN133" s="15">
        <f t="shared" si="165"/>
        <v>396.49562909846611</v>
      </c>
      <c r="BO133" s="15">
        <f t="shared" si="166"/>
        <v>25601873.439227019</v>
      </c>
      <c r="BP133" s="17">
        <f t="shared" si="167"/>
        <v>30644075.240958579</v>
      </c>
      <c r="BQ133" s="231">
        <f t="shared" si="127"/>
        <v>2.8750344874129308E-2</v>
      </c>
    </row>
    <row r="134" spans="1:69" ht="15.75">
      <c r="A134" s="135" t="str">
        <f ca="1"/>
        <v>Surrey</v>
      </c>
      <c r="B134" s="92" t="s">
        <v>257</v>
      </c>
      <c r="C134" s="93">
        <v>884</v>
      </c>
      <c r="D134" s="94" t="s">
        <v>261</v>
      </c>
      <c r="E134" s="87">
        <v>1</v>
      </c>
      <c r="F134" s="12">
        <v>348</v>
      </c>
      <c r="G134" s="88">
        <f t="shared" si="128"/>
        <v>4000</v>
      </c>
      <c r="H134" s="17">
        <f t="shared" si="129"/>
        <v>1392000</v>
      </c>
      <c r="I134" s="17">
        <f>INDEX('Baselines+Historic Spend Factor'!$Q$10:$Q$160, MATCH($C134, 'Baselines+Historic Spend Factor'!$C$10:$C$160, 0))</f>
        <v>6379620.5780010112</v>
      </c>
      <c r="J134" s="12">
        <v>34540.357000000004</v>
      </c>
      <c r="K134" s="13">
        <f t="shared" si="130"/>
        <v>34540.357000000004</v>
      </c>
      <c r="L134" s="17">
        <f t="shared" si="131"/>
        <v>4038092.2899661893</v>
      </c>
      <c r="M134" s="12">
        <v>1885</v>
      </c>
      <c r="N134" s="13">
        <f t="shared" si="132"/>
        <v>1885</v>
      </c>
      <c r="O134" s="17">
        <f t="shared" si="133"/>
        <v>446626.60621599929</v>
      </c>
      <c r="P134" s="12">
        <v>2506</v>
      </c>
      <c r="Q134" s="13">
        <f t="shared" si="134"/>
        <v>2506</v>
      </c>
      <c r="R134" s="145">
        <f t="shared" si="135"/>
        <v>84684.278461129827</v>
      </c>
      <c r="S134" s="12">
        <v>2172</v>
      </c>
      <c r="T134" s="13">
        <f t="shared" si="136"/>
        <v>2172</v>
      </c>
      <c r="U134" s="145">
        <f t="shared" si="137"/>
        <v>95662.454373377841</v>
      </c>
      <c r="V134" s="12">
        <v>2227</v>
      </c>
      <c r="W134" s="13">
        <f t="shared" si="138"/>
        <v>2227</v>
      </c>
      <c r="X134" s="145">
        <f t="shared" si="139"/>
        <v>133905.98437839776</v>
      </c>
      <c r="Y134" s="12">
        <v>451</v>
      </c>
      <c r="Z134" s="13">
        <f t="shared" si="140"/>
        <v>451</v>
      </c>
      <c r="AA134" s="145">
        <f t="shared" si="141"/>
        <v>28989.413126133142</v>
      </c>
      <c r="AB134" s="12">
        <v>0</v>
      </c>
      <c r="AC134" s="13">
        <f t="shared" si="142"/>
        <v>0</v>
      </c>
      <c r="AD134" s="145">
        <f t="shared" si="143"/>
        <v>0</v>
      </c>
      <c r="AE134" s="12">
        <v>0</v>
      </c>
      <c r="AF134" s="13">
        <f t="shared" si="144"/>
        <v>0</v>
      </c>
      <c r="AG134" s="145">
        <f t="shared" si="145"/>
        <v>0</v>
      </c>
      <c r="AH134" s="17">
        <f t="shared" si="146"/>
        <v>343242.13033903856</v>
      </c>
      <c r="AI134" s="12">
        <v>165</v>
      </c>
      <c r="AJ134" s="13">
        <f t="shared" si="147"/>
        <v>165</v>
      </c>
      <c r="AK134" s="17">
        <f t="shared" si="148"/>
        <v>500557.82447663689</v>
      </c>
      <c r="AL134" s="12">
        <v>840</v>
      </c>
      <c r="AM134" s="13">
        <f t="shared" si="149"/>
        <v>840</v>
      </c>
      <c r="AN134" s="17">
        <f xml:space="preserve"> (AM134 / $AM$9) * 'National Details'!$E$31</f>
        <v>445547.70488976117</v>
      </c>
      <c r="AO134" s="12">
        <v>371</v>
      </c>
      <c r="AP134" s="13">
        <f t="shared" si="150"/>
        <v>371</v>
      </c>
      <c r="AQ134" s="17">
        <f xml:space="preserve"> (AP134 / $AP$9) * 'National Details'!$E$32</f>
        <v>589580.03771354014</v>
      </c>
      <c r="AR134" s="12">
        <v>429</v>
      </c>
      <c r="AS134" s="13">
        <f t="shared" si="151"/>
        <v>429</v>
      </c>
      <c r="AT134" s="17">
        <f>(AS134/AS$9) *'National Details'!$E$33</f>
        <v>565050.98136259045</v>
      </c>
      <c r="AU134" s="17">
        <f t="shared" si="152"/>
        <v>13308318.152964765</v>
      </c>
      <c r="AV134" s="15">
        <f>INDEX('Baselines+Historic Spend Factor'!$P$10:$P$160, MATCH($C134, 'Baselines+Historic Spend Factor'!$C$10:$C$160, 0))</f>
        <v>12759241.156002022</v>
      </c>
      <c r="AW134" s="196">
        <v>34468.866999999998</v>
      </c>
      <c r="AX134" s="15">
        <f t="shared" si="153"/>
        <v>370.16711793869007</v>
      </c>
      <c r="AY134" s="15">
        <f t="shared" si="154"/>
        <v>372.01795352838349</v>
      </c>
      <c r="AZ134" s="15">
        <f t="shared" si="155"/>
        <v>385.29764336149634</v>
      </c>
      <c r="BA134" s="15">
        <f t="shared" si="156"/>
        <v>385.29764336149634</v>
      </c>
      <c r="BB134" s="197">
        <f t="shared" si="157"/>
        <v>0</v>
      </c>
      <c r="BC134" s="15">
        <f t="shared" si="158"/>
        <v>0</v>
      </c>
      <c r="BD134" s="17">
        <f t="shared" si="159"/>
        <v>0</v>
      </c>
      <c r="BE134" s="17">
        <f t="shared" si="160"/>
        <v>13308318.152964765</v>
      </c>
      <c r="BF134" s="17">
        <f>INDEX('Baselines+Historic Spend Factor'!$K$10:$K$159,MATCH($C134,'Baselines+Historic Spend Factor'!$C$10:$C$159,0))*(100%+0.5%)</f>
        <v>279389.99999999994</v>
      </c>
      <c r="BG134" s="13">
        <f>INDEX('Import|Export Adjustments Data'!$Q$10:$Q$160, MATCH($C134, 'Import|Export Adjustments Data'!$C$10:$C$160, 0))</f>
        <v>-38</v>
      </c>
      <c r="BH134" s="17">
        <f t="shared" si="161"/>
        <v>-228000</v>
      </c>
      <c r="BI134" s="273">
        <f>INDEX('Baselines+Historic Spend Factor'!$F$10:$F$160,MATCH($C134,'Baselines+Historic Spend Factor'!$C$10:$C$160,0)) - INDEX('Baselines+Historic Spend Factor'!$G$10:$G$160,MATCH($C134,'Baselines+Historic Spend Factor'!$C$10:$C$160,0))</f>
        <v>14201241.156002022</v>
      </c>
      <c r="BJ134" s="194">
        <f t="shared" si="162"/>
        <v>14751708.152964765</v>
      </c>
      <c r="BK134" s="283">
        <f t="shared" si="126"/>
        <v>3.8761893479295866E-2</v>
      </c>
      <c r="BL134" s="280">
        <f t="shared" si="163"/>
        <v>370.16711793869007</v>
      </c>
      <c r="BM134" s="15">
        <f t="shared" si="164"/>
        <v>385.29764336149634</v>
      </c>
      <c r="BN134" s="15">
        <f t="shared" si="165"/>
        <v>381.2721314768508</v>
      </c>
      <c r="BO134" s="15">
        <f t="shared" si="166"/>
        <v>13169275.535361364</v>
      </c>
      <c r="BP134" s="17">
        <f t="shared" si="167"/>
        <v>14612665.535361364</v>
      </c>
      <c r="BQ134" s="231">
        <f t="shared" si="127"/>
        <v>2.8971015620381735E-2</v>
      </c>
    </row>
    <row r="135" spans="1:69" ht="15.75">
      <c r="A135" s="135" t="str">
        <f ca="1"/>
        <v>Sutton</v>
      </c>
      <c r="B135" s="92" t="s">
        <v>257</v>
      </c>
      <c r="C135" s="93">
        <v>333</v>
      </c>
      <c r="D135" s="94" t="s">
        <v>262</v>
      </c>
      <c r="E135" s="87">
        <v>1.0050794999200126</v>
      </c>
      <c r="F135" s="12">
        <v>563</v>
      </c>
      <c r="G135" s="88">
        <f t="shared" si="128"/>
        <v>4020.3179996800504</v>
      </c>
      <c r="H135" s="17">
        <f t="shared" si="129"/>
        <v>2263439.0338198682</v>
      </c>
      <c r="I135" s="17">
        <f>INDEX('Baselines+Historic Spend Factor'!$Q$10:$Q$160, MATCH($C135, 'Baselines+Historic Spend Factor'!$C$10:$C$160, 0))</f>
        <v>17549646.432445642</v>
      </c>
      <c r="J135" s="12">
        <v>75365.794999999998</v>
      </c>
      <c r="K135" s="13">
        <f t="shared" si="130"/>
        <v>75748.615549674185</v>
      </c>
      <c r="L135" s="17">
        <f t="shared" si="131"/>
        <v>8855724.9256790336</v>
      </c>
      <c r="M135" s="12">
        <v>12365</v>
      </c>
      <c r="N135" s="13">
        <f t="shared" si="132"/>
        <v>12427.808016510955</v>
      </c>
      <c r="O135" s="17">
        <f t="shared" si="133"/>
        <v>2944609.929505717</v>
      </c>
      <c r="P135" s="12">
        <v>8278</v>
      </c>
      <c r="Q135" s="13">
        <f t="shared" si="134"/>
        <v>8320.0481003378645</v>
      </c>
      <c r="R135" s="145">
        <f t="shared" si="135"/>
        <v>281156.13333559694</v>
      </c>
      <c r="S135" s="12">
        <v>11591</v>
      </c>
      <c r="T135" s="13">
        <f t="shared" si="136"/>
        <v>11649.876483572865</v>
      </c>
      <c r="U135" s="145">
        <f t="shared" si="137"/>
        <v>513101.18672434462</v>
      </c>
      <c r="V135" s="12">
        <v>13210</v>
      </c>
      <c r="W135" s="13">
        <f t="shared" si="138"/>
        <v>13277.100193943366</v>
      </c>
      <c r="X135" s="145">
        <f t="shared" si="139"/>
        <v>798331.01533929131</v>
      </c>
      <c r="Y135" s="12">
        <v>10074</v>
      </c>
      <c r="Z135" s="13">
        <f t="shared" si="140"/>
        <v>10125.170882194207</v>
      </c>
      <c r="AA135" s="145">
        <f t="shared" si="141"/>
        <v>650826.5225645717</v>
      </c>
      <c r="AB135" s="12">
        <v>12937</v>
      </c>
      <c r="AC135" s="13">
        <f t="shared" si="142"/>
        <v>13002.713490465203</v>
      </c>
      <c r="AD135" s="145">
        <f t="shared" si="143"/>
        <v>916131.51510845043</v>
      </c>
      <c r="AE135" s="12">
        <v>2172</v>
      </c>
      <c r="AF135" s="13">
        <f t="shared" si="144"/>
        <v>2183.0326738262675</v>
      </c>
      <c r="AG135" s="145">
        <f t="shared" si="145"/>
        <v>209180.97193540557</v>
      </c>
      <c r="AH135" s="17">
        <f t="shared" si="146"/>
        <v>3368727.3450076603</v>
      </c>
      <c r="AI135" s="12">
        <v>543</v>
      </c>
      <c r="AJ135" s="13">
        <f t="shared" si="147"/>
        <v>545.75816845656686</v>
      </c>
      <c r="AK135" s="17">
        <f t="shared" si="148"/>
        <v>1655657.7060180185</v>
      </c>
      <c r="AL135" s="12">
        <v>2290</v>
      </c>
      <c r="AM135" s="13">
        <f t="shared" si="149"/>
        <v>2301.6320548168287</v>
      </c>
      <c r="AN135" s="17">
        <f xml:space="preserve"> (AM135 / $AM$9) * 'National Details'!$E$31</f>
        <v>1220817.713719456</v>
      </c>
      <c r="AO135" s="12">
        <v>969</v>
      </c>
      <c r="AP135" s="13">
        <f t="shared" si="150"/>
        <v>973.92203542249217</v>
      </c>
      <c r="AQ135" s="17">
        <f xml:space="preserve"> (AP135 / $AP$9) * 'National Details'!$E$32</f>
        <v>1547722.3460227514</v>
      </c>
      <c r="AR135" s="12">
        <v>1173</v>
      </c>
      <c r="AS135" s="13">
        <f t="shared" si="151"/>
        <v>1178.9582534061747</v>
      </c>
      <c r="AT135" s="17">
        <f>(AS135/AS$9) *'National Details'!$E$33</f>
        <v>1552847.3614747892</v>
      </c>
      <c r="AU135" s="17">
        <f t="shared" si="152"/>
        <v>38695753.75987307</v>
      </c>
      <c r="AV135" s="15">
        <f>INDEX('Baselines+Historic Spend Factor'!$P$10:$P$160, MATCH($C135, 'Baselines+Historic Spend Factor'!$C$10:$C$160, 0))</f>
        <v>35099292.864891283</v>
      </c>
      <c r="AW135" s="196">
        <v>74514.569000000003</v>
      </c>
      <c r="AX135" s="15">
        <f t="shared" si="153"/>
        <v>471.03933278995794</v>
      </c>
      <c r="AY135" s="15">
        <f t="shared" si="154"/>
        <v>473.39452945390769</v>
      </c>
      <c r="AZ135" s="15">
        <f t="shared" si="155"/>
        <v>513.43920355212958</v>
      </c>
      <c r="BA135" s="15">
        <f t="shared" si="156"/>
        <v>513.43920355212958</v>
      </c>
      <c r="BB135" s="197">
        <f t="shared" si="157"/>
        <v>0</v>
      </c>
      <c r="BC135" s="15">
        <f t="shared" si="158"/>
        <v>0</v>
      </c>
      <c r="BD135" s="17">
        <f t="shared" si="159"/>
        <v>0</v>
      </c>
      <c r="BE135" s="17">
        <f t="shared" si="160"/>
        <v>38695753.75987307</v>
      </c>
      <c r="BF135" s="17">
        <f>INDEX('Baselines+Historic Spend Factor'!$K$10:$K$159,MATCH($C135,'Baselines+Historic Spend Factor'!$C$10:$C$159,0))*(100%+0.5%)</f>
        <v>988919.99999999988</v>
      </c>
      <c r="BG135" s="13">
        <f>INDEX('Import|Export Adjustments Data'!$Q$10:$Q$160, MATCH($C135, 'Import|Export Adjustments Data'!$C$10:$C$160, 0))</f>
        <v>-106</v>
      </c>
      <c r="BH135" s="17">
        <f t="shared" si="161"/>
        <v>-636000</v>
      </c>
      <c r="BI135" s="273">
        <f>INDEX('Baselines+Historic Spend Factor'!$F$10:$F$160,MATCH($C135,'Baselines+Historic Spend Factor'!$C$10:$C$160,0)) - INDEX('Baselines+Historic Spend Factor'!$G$10:$G$160,MATCH($C135,'Baselines+Historic Spend Factor'!$C$10:$C$160,0))</f>
        <v>37710731.898711152</v>
      </c>
      <c r="BJ135" s="194">
        <f t="shared" si="162"/>
        <v>41312112.793692939</v>
      </c>
      <c r="BK135" s="283">
        <f t="shared" si="126"/>
        <v>9.5500159070231988E-2</v>
      </c>
      <c r="BL135" s="280">
        <f t="shared" si="163"/>
        <v>471.03933278995794</v>
      </c>
      <c r="BM135" s="15">
        <f t="shared" si="164"/>
        <v>513.43920355212958</v>
      </c>
      <c r="BN135" s="15">
        <f t="shared" si="165"/>
        <v>485.1705127736567</v>
      </c>
      <c r="BO135" s="15">
        <f t="shared" si="166"/>
        <v>36565261.405744292</v>
      </c>
      <c r="BP135" s="17">
        <f t="shared" si="167"/>
        <v>39181620.439564161</v>
      </c>
      <c r="BQ135" s="231">
        <f t="shared" si="127"/>
        <v>3.9004507915776587E-2</v>
      </c>
    </row>
    <row r="136" spans="1:69" ht="15.75">
      <c r="A136" s="135" t="str">
        <f ca="1"/>
        <v>Swindon</v>
      </c>
      <c r="B136" s="92" t="s">
        <v>257</v>
      </c>
      <c r="C136" s="93">
        <v>893</v>
      </c>
      <c r="D136" s="94" t="s">
        <v>263</v>
      </c>
      <c r="E136" s="87">
        <v>1</v>
      </c>
      <c r="F136" s="12">
        <v>465</v>
      </c>
      <c r="G136" s="88">
        <f t="shared" si="128"/>
        <v>4000</v>
      </c>
      <c r="H136" s="17">
        <f t="shared" si="129"/>
        <v>1860000</v>
      </c>
      <c r="I136" s="17">
        <f>INDEX('Baselines+Historic Spend Factor'!$Q$10:$Q$160, MATCH($C136, 'Baselines+Historic Spend Factor'!$C$10:$C$160, 0))</f>
        <v>11939200.237546183</v>
      </c>
      <c r="J136" s="12">
        <v>56635.688999999998</v>
      </c>
      <c r="K136" s="13">
        <f t="shared" si="130"/>
        <v>56635.688999999998</v>
      </c>
      <c r="L136" s="17">
        <f t="shared" si="131"/>
        <v>6621244.2184029212</v>
      </c>
      <c r="M136" s="12">
        <v>3228</v>
      </c>
      <c r="N136" s="13">
        <f t="shared" si="132"/>
        <v>3228</v>
      </c>
      <c r="O136" s="17">
        <f t="shared" si="133"/>
        <v>764833.254570422</v>
      </c>
      <c r="P136" s="12">
        <v>3724</v>
      </c>
      <c r="Q136" s="13">
        <f t="shared" si="134"/>
        <v>3724</v>
      </c>
      <c r="R136" s="145">
        <f t="shared" si="135"/>
        <v>125843.67637240521</v>
      </c>
      <c r="S136" s="12">
        <v>2555</v>
      </c>
      <c r="T136" s="13">
        <f t="shared" si="136"/>
        <v>2555</v>
      </c>
      <c r="U136" s="145">
        <f t="shared" si="137"/>
        <v>112531.11000183257</v>
      </c>
      <c r="V136" s="12">
        <v>1849</v>
      </c>
      <c r="W136" s="13">
        <f t="shared" si="138"/>
        <v>1849</v>
      </c>
      <c r="X136" s="145">
        <f t="shared" si="139"/>
        <v>111177.44280002579</v>
      </c>
      <c r="Y136" s="12">
        <v>882</v>
      </c>
      <c r="Z136" s="13">
        <f t="shared" si="140"/>
        <v>882</v>
      </c>
      <c r="AA136" s="145">
        <f t="shared" si="141"/>
        <v>56693.264694566373</v>
      </c>
      <c r="AB136" s="12">
        <v>247</v>
      </c>
      <c r="AC136" s="13">
        <f t="shared" si="142"/>
        <v>247</v>
      </c>
      <c r="AD136" s="145">
        <f t="shared" si="143"/>
        <v>17402.866286157889</v>
      </c>
      <c r="AE136" s="12">
        <v>463</v>
      </c>
      <c r="AF136" s="13">
        <f t="shared" si="144"/>
        <v>463</v>
      </c>
      <c r="AG136" s="145">
        <f t="shared" si="145"/>
        <v>44365.249850493296</v>
      </c>
      <c r="AH136" s="17">
        <f t="shared" si="146"/>
        <v>468013.61000548111</v>
      </c>
      <c r="AI136" s="12">
        <v>266</v>
      </c>
      <c r="AJ136" s="13">
        <f t="shared" si="147"/>
        <v>266</v>
      </c>
      <c r="AK136" s="17">
        <f t="shared" si="148"/>
        <v>806959.88673203299</v>
      </c>
      <c r="AL136" s="12">
        <v>1610</v>
      </c>
      <c r="AM136" s="13">
        <f t="shared" si="149"/>
        <v>1610</v>
      </c>
      <c r="AN136" s="17">
        <f xml:space="preserve"> (AM136 / $AM$9) * 'National Details'!$E$31</f>
        <v>853966.43437204219</v>
      </c>
      <c r="AO136" s="12">
        <v>560</v>
      </c>
      <c r="AP136" s="13">
        <f t="shared" si="150"/>
        <v>560</v>
      </c>
      <c r="AQ136" s="17">
        <f xml:space="preserve"> (AP136 / $AP$9) * 'National Details'!$E$32</f>
        <v>889932.13239779649</v>
      </c>
      <c r="AR136" s="12">
        <v>598</v>
      </c>
      <c r="AS136" s="13">
        <f t="shared" si="151"/>
        <v>598</v>
      </c>
      <c r="AT136" s="17">
        <f>(AS136/AS$9) *'National Details'!$E$33</f>
        <v>787646.82250542904</v>
      </c>
      <c r="AU136" s="17">
        <f t="shared" si="152"/>
        <v>23131796.596532308</v>
      </c>
      <c r="AV136" s="15">
        <f>INDEX('Baselines+Historic Spend Factor'!$P$10:$P$160, MATCH($C136, 'Baselines+Historic Spend Factor'!$C$10:$C$160, 0))</f>
        <v>23878400.475092366</v>
      </c>
      <c r="AW136" s="196">
        <v>56783.064000000006</v>
      </c>
      <c r="AX136" s="15">
        <f t="shared" si="153"/>
        <v>420.51976052388375</v>
      </c>
      <c r="AY136" s="15">
        <f t="shared" si="154"/>
        <v>422.6223593265031</v>
      </c>
      <c r="AZ136" s="15">
        <f t="shared" si="155"/>
        <v>408.43145029156983</v>
      </c>
      <c r="BA136" s="15">
        <f t="shared" si="156"/>
        <v>422.6223593265031</v>
      </c>
      <c r="BB136" s="197">
        <f t="shared" si="157"/>
        <v>803711.91072977078</v>
      </c>
      <c r="BC136" s="15">
        <f t="shared" si="158"/>
        <v>0</v>
      </c>
      <c r="BD136" s="17">
        <f t="shared" si="159"/>
        <v>803711.91072977078</v>
      </c>
      <c r="BE136" s="17">
        <f t="shared" si="160"/>
        <v>23935508.507262077</v>
      </c>
      <c r="BF136" s="17">
        <f>INDEX('Baselines+Historic Spend Factor'!$K$10:$K$159,MATCH($C136,'Baselines+Historic Spend Factor'!$C$10:$C$159,0))*(100%+0.5%)</f>
        <v>105524.99999999999</v>
      </c>
      <c r="BG136" s="13">
        <f>INDEX('Import|Export Adjustments Data'!$Q$10:$Q$160, MATCH($C136, 'Import|Export Adjustments Data'!$C$10:$C$160, 0))</f>
        <v>-136</v>
      </c>
      <c r="BH136" s="17">
        <f t="shared" si="161"/>
        <v>-816000</v>
      </c>
      <c r="BI136" s="273">
        <f>INDEX('Baselines+Historic Spend Factor'!$F$10:$F$160,MATCH($C136,'Baselines+Historic Spend Factor'!$C$10:$C$160,0)) - INDEX('Baselines+Historic Spend Factor'!$G$10:$G$160,MATCH($C136,'Baselines+Historic Spend Factor'!$C$10:$C$160,0))</f>
        <v>25027400.475092366</v>
      </c>
      <c r="BJ136" s="194">
        <f t="shared" si="162"/>
        <v>25085033.507262077</v>
      </c>
      <c r="BK136" s="283">
        <f t="shared" si="126"/>
        <v>2.3027973771014725E-3</v>
      </c>
      <c r="BL136" s="280">
        <f t="shared" si="163"/>
        <v>420.51976052388375</v>
      </c>
      <c r="BM136" s="15">
        <f t="shared" si="164"/>
        <v>422.6223593265031</v>
      </c>
      <c r="BN136" s="15">
        <f t="shared" si="165"/>
        <v>422.6223593265031</v>
      </c>
      <c r="BO136" s="15">
        <f t="shared" si="166"/>
        <v>23935508.507262077</v>
      </c>
      <c r="BP136" s="17">
        <f t="shared" si="167"/>
        <v>25085033.507262077</v>
      </c>
      <c r="BQ136" s="231">
        <f t="shared" si="127"/>
        <v>2.3027973771014842E-3</v>
      </c>
    </row>
    <row r="137" spans="1:69" ht="15.75">
      <c r="A137" s="135" t="str">
        <f ca="1"/>
        <v>Tameside</v>
      </c>
      <c r="B137" s="92" t="s">
        <v>257</v>
      </c>
      <c r="C137" s="93">
        <v>334</v>
      </c>
      <c r="D137" s="94" t="s">
        <v>264</v>
      </c>
      <c r="E137" s="87">
        <v>1.0050794999200126</v>
      </c>
      <c r="F137" s="12">
        <v>713</v>
      </c>
      <c r="G137" s="88">
        <f t="shared" si="128"/>
        <v>4020.3179996800504</v>
      </c>
      <c r="H137" s="17">
        <f t="shared" si="129"/>
        <v>2866486.733771876</v>
      </c>
      <c r="I137" s="17">
        <f>INDEX('Baselines+Historic Spend Factor'!$Q$10:$Q$160, MATCH($C137, 'Baselines+Historic Spend Factor'!$C$10:$C$160, 0))</f>
        <v>11670480.318496289</v>
      </c>
      <c r="J137" s="12">
        <v>44399.458999999995</v>
      </c>
      <c r="K137" s="13">
        <f t="shared" si="130"/>
        <v>44624.986048439096</v>
      </c>
      <c r="L137" s="17">
        <f t="shared" si="131"/>
        <v>5217080.1854205113</v>
      </c>
      <c r="M137" s="12">
        <v>4138</v>
      </c>
      <c r="N137" s="13">
        <f t="shared" si="132"/>
        <v>4159.0189706690117</v>
      </c>
      <c r="O137" s="17">
        <f t="shared" si="133"/>
        <v>985426.27483175555</v>
      </c>
      <c r="P137" s="12">
        <v>1523</v>
      </c>
      <c r="Q137" s="13">
        <f t="shared" si="134"/>
        <v>1530.7360783781792</v>
      </c>
      <c r="R137" s="145">
        <f t="shared" si="135"/>
        <v>51727.565966430797</v>
      </c>
      <c r="S137" s="12">
        <v>1816</v>
      </c>
      <c r="T137" s="13">
        <f t="shared" si="136"/>
        <v>1825.2243718547427</v>
      </c>
      <c r="U137" s="145">
        <f t="shared" si="137"/>
        <v>80389.246405953745</v>
      </c>
      <c r="V137" s="12">
        <v>881</v>
      </c>
      <c r="W137" s="13">
        <f t="shared" si="138"/>
        <v>885.47503942953108</v>
      </c>
      <c r="X137" s="145">
        <f t="shared" si="139"/>
        <v>53242.212302340326</v>
      </c>
      <c r="Y137" s="12">
        <v>1596</v>
      </c>
      <c r="Z137" s="13">
        <f t="shared" si="140"/>
        <v>1604.10688187234</v>
      </c>
      <c r="AA137" s="145">
        <f t="shared" si="141"/>
        <v>103108.90708884815</v>
      </c>
      <c r="AB137" s="12">
        <v>4559</v>
      </c>
      <c r="AC137" s="13">
        <f t="shared" si="142"/>
        <v>4582.1574401353373</v>
      </c>
      <c r="AD137" s="145">
        <f t="shared" si="143"/>
        <v>322844.8309020194</v>
      </c>
      <c r="AE137" s="12">
        <v>1242</v>
      </c>
      <c r="AF137" s="13">
        <f t="shared" si="144"/>
        <v>1248.3087389006555</v>
      </c>
      <c r="AG137" s="145">
        <f t="shared" si="145"/>
        <v>119614.5336757706</v>
      </c>
      <c r="AH137" s="17">
        <f t="shared" si="146"/>
        <v>730927.29634136299</v>
      </c>
      <c r="AI137" s="12">
        <v>219</v>
      </c>
      <c r="AJ137" s="13">
        <f t="shared" si="147"/>
        <v>220.11241048248274</v>
      </c>
      <c r="AK137" s="17">
        <f t="shared" si="148"/>
        <v>667751.45049345493</v>
      </c>
      <c r="AL137" s="12">
        <v>1970</v>
      </c>
      <c r="AM137" s="13">
        <f t="shared" si="149"/>
        <v>1980.0066148424248</v>
      </c>
      <c r="AN137" s="17">
        <f xml:space="preserve"> (AM137 / $AM$9) * 'National Details'!$E$31</f>
        <v>1050223.0987018901</v>
      </c>
      <c r="AO137" s="12">
        <v>374</v>
      </c>
      <c r="AP137" s="13">
        <f t="shared" si="150"/>
        <v>375.8997329700847</v>
      </c>
      <c r="AQ137" s="17">
        <f xml:space="preserve"> (AP137 / $AP$9) * 'National Details'!$E$32</f>
        <v>597366.51951755316</v>
      </c>
      <c r="AR137" s="12">
        <v>540</v>
      </c>
      <c r="AS137" s="13">
        <f t="shared" si="151"/>
        <v>542.74292995680673</v>
      </c>
      <c r="AT137" s="17">
        <f>(AS137/AS$9) *'National Details'!$E$33</f>
        <v>714865.79300629674</v>
      </c>
      <c r="AU137" s="17">
        <f t="shared" si="152"/>
        <v>21634120.936809115</v>
      </c>
      <c r="AV137" s="15">
        <f>INDEX('Baselines+Historic Spend Factor'!$P$10:$P$160, MATCH($C137, 'Baselines+Historic Spend Factor'!$C$10:$C$160, 0))</f>
        <v>23340960.636992577</v>
      </c>
      <c r="AW137" s="196">
        <v>44096.095000000008</v>
      </c>
      <c r="AX137" s="15">
        <f t="shared" si="153"/>
        <v>529.32035448927104</v>
      </c>
      <c r="AY137" s="15">
        <f t="shared" si="154"/>
        <v>531.96695626171731</v>
      </c>
      <c r="AZ137" s="15">
        <f t="shared" si="155"/>
        <v>487.2609131748456</v>
      </c>
      <c r="BA137" s="15">
        <f t="shared" si="156"/>
        <v>531.96695626171731</v>
      </c>
      <c r="BB137" s="197">
        <f t="shared" si="157"/>
        <v>1984924.127087794</v>
      </c>
      <c r="BC137" s="15">
        <f t="shared" si="158"/>
        <v>0</v>
      </c>
      <c r="BD137" s="17">
        <f t="shared" si="159"/>
        <v>1984924.127087794</v>
      </c>
      <c r="BE137" s="17">
        <f t="shared" si="160"/>
        <v>23619045.063896909</v>
      </c>
      <c r="BF137" s="17">
        <f>INDEX('Baselines+Historic Spend Factor'!$K$10:$K$159,MATCH($C137,'Baselines+Historic Spend Factor'!$C$10:$C$159,0))*(100%+0.5%)</f>
        <v>0</v>
      </c>
      <c r="BG137" s="13">
        <f>INDEX('Import|Export Adjustments Data'!$Q$10:$Q$160, MATCH($C137, 'Import|Export Adjustments Data'!$C$10:$C$160, 0))</f>
        <v>26</v>
      </c>
      <c r="BH137" s="17">
        <f t="shared" si="161"/>
        <v>156000</v>
      </c>
      <c r="BI137" s="273">
        <f>INDEX('Baselines+Historic Spend Factor'!$F$10:$F$160,MATCH($C137,'Baselines+Historic Spend Factor'!$C$10:$C$160,0)) - INDEX('Baselines+Historic Spend Factor'!$G$10:$G$160,MATCH($C137,'Baselines+Historic Spend Factor'!$C$10:$C$160,0))</f>
        <v>26363447.370764453</v>
      </c>
      <c r="BJ137" s="194">
        <f t="shared" si="162"/>
        <v>26641531.797668785</v>
      </c>
      <c r="BK137" s="283">
        <f t="shared" si="126"/>
        <v>1.0548105602179765E-2</v>
      </c>
      <c r="BL137" s="280">
        <f t="shared" si="163"/>
        <v>529.32035448927104</v>
      </c>
      <c r="BM137" s="15">
        <f t="shared" si="164"/>
        <v>531.96695626171731</v>
      </c>
      <c r="BN137" s="15">
        <f t="shared" si="165"/>
        <v>531.96695626171731</v>
      </c>
      <c r="BO137" s="15">
        <f t="shared" si="166"/>
        <v>23619045.063896909</v>
      </c>
      <c r="BP137" s="17">
        <f t="shared" si="167"/>
        <v>26641531.797668785</v>
      </c>
      <c r="BQ137" s="231">
        <f t="shared" ref="BQ137:BQ160" si="168">BP137/BI137 - 1</f>
        <v>1.0548105602179669E-2</v>
      </c>
    </row>
    <row r="138" spans="1:69" ht="15.75">
      <c r="A138" s="135" t="str">
        <f ca="1"/>
        <v>Telford and Wrekin</v>
      </c>
      <c r="B138" s="92" t="s">
        <v>257</v>
      </c>
      <c r="C138" s="93">
        <v>860</v>
      </c>
      <c r="D138" s="94" t="s">
        <v>265</v>
      </c>
      <c r="E138" s="87">
        <v>1</v>
      </c>
      <c r="F138" s="12">
        <v>2469</v>
      </c>
      <c r="G138" s="88">
        <f t="shared" ref="G138:G160" si="169">4000 * E138</f>
        <v>4000</v>
      </c>
      <c r="H138" s="17">
        <f t="shared" ref="H138:H160" si="170">F138*G138</f>
        <v>9876000</v>
      </c>
      <c r="I138" s="17">
        <f>INDEX('Baselines+Historic Spend Factor'!$Q$10:$Q$160, MATCH($C138, 'Baselines+Historic Spend Factor'!$C$10:$C$160, 0))</f>
        <v>30017599.02906616</v>
      </c>
      <c r="J138" s="12">
        <v>160477.06</v>
      </c>
      <c r="K138" s="13">
        <f t="shared" ref="K138:K160" si="171">J138 * E138</f>
        <v>160477.06</v>
      </c>
      <c r="L138" s="17">
        <f t="shared" ref="L138:L160" si="172" xml:space="preserve"> (K138 /$K$9) * L$9</f>
        <v>18761276.228338968</v>
      </c>
      <c r="M138" s="12">
        <v>11152</v>
      </c>
      <c r="N138" s="13">
        <f t="shared" ref="N138:N160" si="173">M138 * E138</f>
        <v>11152</v>
      </c>
      <c r="O138" s="17">
        <f t="shared" ref="O138:O160" si="174" xml:space="preserve"> (N138 /N$9) * O$9</f>
        <v>2642323.5610190048</v>
      </c>
      <c r="P138" s="12">
        <v>16272</v>
      </c>
      <c r="Q138" s="13">
        <f t="shared" ref="Q138:Q160" si="175">P138 * E138</f>
        <v>16272</v>
      </c>
      <c r="R138" s="145">
        <f t="shared" ref="R138:R160" si="176">(Q138/Q$9)*R$9</f>
        <v>549873.33564226027</v>
      </c>
      <c r="S138" s="12">
        <v>12185</v>
      </c>
      <c r="T138" s="13">
        <f t="shared" ref="T138:T160" si="177">S138 * E138</f>
        <v>12185</v>
      </c>
      <c r="U138" s="145">
        <f t="shared" ref="U138:U160" si="178">(T138/T$9)*U$9</f>
        <v>536669.89251363208</v>
      </c>
      <c r="V138" s="12">
        <v>9063</v>
      </c>
      <c r="W138" s="13">
        <f t="shared" ref="W138:W160" si="179">V138 * E138</f>
        <v>9063</v>
      </c>
      <c r="X138" s="145">
        <f t="shared" ref="X138:X160" si="180">(W138/W$9)*X$9</f>
        <v>544943.84212906088</v>
      </c>
      <c r="Y138" s="12">
        <v>4536</v>
      </c>
      <c r="Z138" s="13">
        <f t="shared" ref="Z138:Z160" si="181">Y138 * E138</f>
        <v>4536</v>
      </c>
      <c r="AA138" s="145">
        <f t="shared" ref="AA138:AA160" si="182">(Z138/Z$9)*AA$9</f>
        <v>291565.36128634133</v>
      </c>
      <c r="AB138" s="12">
        <v>3345</v>
      </c>
      <c r="AC138" s="13">
        <f t="shared" ref="AC138:AC160" si="183">AB138 * E138</f>
        <v>3345</v>
      </c>
      <c r="AD138" s="145">
        <f t="shared" ref="AD138:AD160" si="184">(AC138/AC$9)*AD$9</f>
        <v>235678.49282266453</v>
      </c>
      <c r="AE138" s="12">
        <v>710</v>
      </c>
      <c r="AF138" s="13">
        <f t="shared" ref="AF138:AF160" si="185">AE138 * E138</f>
        <v>710</v>
      </c>
      <c r="AG138" s="145">
        <f t="shared" ref="AG138:AG160" si="186">(AF138/AF$9)*AG$9</f>
        <v>68033.104522354726</v>
      </c>
      <c r="AH138" s="17">
        <f t="shared" ref="AH138:AH160" si="187">R138+U138+X138+AA138+AD138+AG138</f>
        <v>2226764.0289163138</v>
      </c>
      <c r="AI138" s="12">
        <v>823</v>
      </c>
      <c r="AJ138" s="13">
        <f t="shared" ref="AJ138:AJ160" si="188">AI138 * E138</f>
        <v>823</v>
      </c>
      <c r="AK138" s="17">
        <f t="shared" ref="AK138:AK160" si="189">(AJ138/AJ$9)*AK$9</f>
        <v>2496721.7548137708</v>
      </c>
      <c r="AL138" s="12">
        <v>5070</v>
      </c>
      <c r="AM138" s="13">
        <f t="shared" ref="AM138:AM160" si="190">AL138 * E138</f>
        <v>5070</v>
      </c>
      <c r="AN138" s="17">
        <f xml:space="preserve"> (AM138 / $AM$9) * 'National Details'!$E$31</f>
        <v>2689198.647370344</v>
      </c>
      <c r="AO138" s="12">
        <v>1946</v>
      </c>
      <c r="AP138" s="13">
        <f t="shared" ref="AP138:AP160" si="191">AO138 * E138</f>
        <v>1946</v>
      </c>
      <c r="AQ138" s="17">
        <f xml:space="preserve"> (AP138 / $AP$9) * 'National Details'!$E$32</f>
        <v>3092514.1600823426</v>
      </c>
      <c r="AR138" s="12">
        <v>2186</v>
      </c>
      <c r="AS138" s="13">
        <f t="shared" ref="AS138:AS160" si="192">AR138 * E138</f>
        <v>2186</v>
      </c>
      <c r="AT138" s="17">
        <f>(AS138/AS$9) *'National Details'!$E$33</f>
        <v>2879257.4481552974</v>
      </c>
      <c r="AU138" s="17">
        <f t="shared" ref="AU138:AU160" si="193">I138+L138+O138+AH138+AK138+AN138+AQ138+AT138</f>
        <v>64805654.857762203</v>
      </c>
      <c r="AV138" s="15">
        <f>INDEX('Baselines+Historic Spend Factor'!$P$10:$P$160, MATCH($C138, 'Baselines+Historic Spend Factor'!$C$10:$C$160, 0))</f>
        <v>60035198.058132321</v>
      </c>
      <c r="AW138" s="196">
        <v>160587.92000000004</v>
      </c>
      <c r="AX138" s="15">
        <f t="shared" ref="AX138:AX159" si="194">AV138/AW138</f>
        <v>373.84628967192742</v>
      </c>
      <c r="AY138" s="15">
        <f t="shared" ref="AY138:AY159" si="195">AX138*(100% + 0.5%)</f>
        <v>375.71552112028701</v>
      </c>
      <c r="AZ138" s="15">
        <f t="shared" ref="AZ138:AZ159" si="196">AU138/J138</f>
        <v>403.83126945223324</v>
      </c>
      <c r="BA138" s="15">
        <f t="shared" ref="BA138:BA159" si="197">MAX(AY138,AZ138)</f>
        <v>403.83126945223324</v>
      </c>
      <c r="BB138" s="197">
        <f t="shared" ref="BB138:BB160" si="198">(BA138-AZ138)*J138</f>
        <v>0</v>
      </c>
      <c r="BC138" s="15">
        <f t="shared" ref="BC138:BC160" si="199">MAX(AV138-(BA138*J138),0)</f>
        <v>0</v>
      </c>
      <c r="BD138" s="17">
        <f t="shared" ref="BD138:BD159" si="200">BB138+BC138</f>
        <v>0</v>
      </c>
      <c r="BE138" s="17">
        <f t="shared" ref="BE138:BE160" si="201">BA138*J138+BC138</f>
        <v>64805654.857762203</v>
      </c>
      <c r="BF138" s="17">
        <f>INDEX('Baselines+Historic Spend Factor'!$K$10:$K$159,MATCH($C138,'Baselines+Historic Spend Factor'!$C$10:$C$159,0))*(100%+0.5%)</f>
        <v>335669.99999999988</v>
      </c>
      <c r="BG138" s="13">
        <f>INDEX('Import|Export Adjustments Data'!$Q$10:$Q$160, MATCH($C138, 'Import|Export Adjustments Data'!$C$10:$C$160, 0))</f>
        <v>178</v>
      </c>
      <c r="BH138" s="17">
        <f t="shared" ref="BH138:BH160" si="202">BG138 * 6000</f>
        <v>1068000</v>
      </c>
      <c r="BI138" s="273">
        <f>INDEX('Baselines+Historic Spend Factor'!$F$10:$F$160,MATCH($C138,'Baselines+Historic Spend Factor'!$C$10:$C$160,0)) - INDEX('Baselines+Historic Spend Factor'!$G$10:$G$160,MATCH($C138,'Baselines+Historic Spend Factor'!$C$10:$C$160,0))</f>
        <v>71313198.058132321</v>
      </c>
      <c r="BJ138" s="194">
        <f t="shared" ref="BJ138:BJ160" si="203">H138 + BE138 + BF138 + BH138</f>
        <v>76085324.857762203</v>
      </c>
      <c r="BK138" s="283">
        <f t="shared" si="126"/>
        <v>6.6917862745964521E-2</v>
      </c>
      <c r="BL138" s="280">
        <f t="shared" ref="BL138:BL160" si="204">AX138</f>
        <v>373.84628967192742</v>
      </c>
      <c r="BM138" s="15">
        <f t="shared" ref="BM138:BM160" si="205">BA138</f>
        <v>403.83126945223324</v>
      </c>
      <c r="BN138" s="15">
        <f t="shared" ref="BN138:BN160" si="206">MIN(BL138*(100% + 3%), BM138)</f>
        <v>385.06167836208527</v>
      </c>
      <c r="BO138" s="15">
        <f t="shared" ref="BO138:BO160" si="207">BN138*J138+BC138</f>
        <v>61793566.062213056</v>
      </c>
      <c r="BP138" s="17">
        <f t="shared" ref="BP138:BP160" si="208">H138 + BF138 + BH138 + BO138</f>
        <v>73073236.062213063</v>
      </c>
      <c r="BQ138" s="231">
        <f t="shared" si="168"/>
        <v>2.4680396504529467E-2</v>
      </c>
    </row>
    <row r="139" spans="1:69" ht="15.75">
      <c r="A139" s="135" t="str">
        <f ca="1"/>
        <v>Thurrock</v>
      </c>
      <c r="B139" s="92" t="s">
        <v>257</v>
      </c>
      <c r="C139" s="93">
        <v>861</v>
      </c>
      <c r="D139" s="94" t="s">
        <v>266</v>
      </c>
      <c r="E139" s="87">
        <v>1</v>
      </c>
      <c r="F139" s="12">
        <v>698</v>
      </c>
      <c r="G139" s="88">
        <f t="shared" si="169"/>
        <v>4000</v>
      </c>
      <c r="H139" s="17">
        <f t="shared" si="170"/>
        <v>2792000</v>
      </c>
      <c r="I139" s="17">
        <f>INDEX('Baselines+Historic Spend Factor'!$Q$10:$Q$160, MATCH($C139, 'Baselines+Historic Spend Factor'!$C$10:$C$160, 0))</f>
        <v>13772243.499306515</v>
      </c>
      <c r="J139" s="12">
        <v>52509.901000000013</v>
      </c>
      <c r="K139" s="13">
        <f t="shared" si="171"/>
        <v>52509.901000000013</v>
      </c>
      <c r="L139" s="17">
        <f t="shared" si="172"/>
        <v>6138900.8334507924</v>
      </c>
      <c r="M139" s="12">
        <v>7582</v>
      </c>
      <c r="N139" s="13">
        <f t="shared" si="173"/>
        <v>7582</v>
      </c>
      <c r="O139" s="17">
        <f t="shared" si="174"/>
        <v>1796457.7869123111</v>
      </c>
      <c r="P139" s="12">
        <v>3907</v>
      </c>
      <c r="Q139" s="13">
        <f t="shared" si="175"/>
        <v>3907</v>
      </c>
      <c r="R139" s="145">
        <f t="shared" si="176"/>
        <v>132027.72384183327</v>
      </c>
      <c r="S139" s="12">
        <v>4767</v>
      </c>
      <c r="T139" s="13">
        <f t="shared" si="177"/>
        <v>4767</v>
      </c>
      <c r="U139" s="145">
        <f t="shared" si="178"/>
        <v>209955.30386643283</v>
      </c>
      <c r="V139" s="12">
        <v>7867</v>
      </c>
      <c r="W139" s="13">
        <f t="shared" si="179"/>
        <v>7867</v>
      </c>
      <c r="X139" s="145">
        <f t="shared" si="180"/>
        <v>473030.25554775703</v>
      </c>
      <c r="Y139" s="12">
        <v>7632</v>
      </c>
      <c r="Z139" s="13">
        <f t="shared" si="181"/>
        <v>7632</v>
      </c>
      <c r="AA139" s="145">
        <f t="shared" si="182"/>
        <v>490570.29041828861</v>
      </c>
      <c r="AB139" s="12">
        <v>5600</v>
      </c>
      <c r="AC139" s="13">
        <f t="shared" si="183"/>
        <v>5600</v>
      </c>
      <c r="AD139" s="145">
        <f t="shared" si="184"/>
        <v>394558.91175094806</v>
      </c>
      <c r="AE139" s="12">
        <v>5445</v>
      </c>
      <c r="AF139" s="13">
        <f t="shared" si="185"/>
        <v>5445</v>
      </c>
      <c r="AG139" s="145">
        <f t="shared" si="186"/>
        <v>521746.83679467812</v>
      </c>
      <c r="AH139" s="17">
        <f t="shared" si="187"/>
        <v>2221889.322219938</v>
      </c>
      <c r="AI139" s="12">
        <v>361</v>
      </c>
      <c r="AJ139" s="13">
        <f t="shared" si="188"/>
        <v>361</v>
      </c>
      <c r="AK139" s="17">
        <f t="shared" si="189"/>
        <v>1095159.8462791876</v>
      </c>
      <c r="AL139" s="12">
        <v>2000</v>
      </c>
      <c r="AM139" s="13">
        <f t="shared" si="190"/>
        <v>2000</v>
      </c>
      <c r="AN139" s="17">
        <f xml:space="preserve"> (AM139 / $AM$9) * 'National Details'!$E$31</f>
        <v>1060827.8687851457</v>
      </c>
      <c r="AO139" s="12">
        <v>819</v>
      </c>
      <c r="AP139" s="13">
        <f t="shared" si="191"/>
        <v>819</v>
      </c>
      <c r="AQ139" s="17">
        <f xml:space="preserve"> (AP139 / $AP$9) * 'National Details'!$E$32</f>
        <v>1301525.7436317774</v>
      </c>
      <c r="AR139" s="12">
        <v>890</v>
      </c>
      <c r="AS139" s="13">
        <f t="shared" si="192"/>
        <v>890</v>
      </c>
      <c r="AT139" s="17">
        <f>(AS139/AS$9) *'National Details'!$E$33</f>
        <v>1172250.2876753041</v>
      </c>
      <c r="AU139" s="17">
        <f t="shared" si="193"/>
        <v>28559255.188260972</v>
      </c>
      <c r="AV139" s="15">
        <f>INDEX('Baselines+Historic Spend Factor'!$P$10:$P$160, MATCH($C139, 'Baselines+Historic Spend Factor'!$C$10:$C$160, 0))</f>
        <v>27544486.99861303</v>
      </c>
      <c r="AW139" s="196">
        <v>52237.947000000007</v>
      </c>
      <c r="AX139" s="15">
        <f t="shared" si="194"/>
        <v>527.28884997362218</v>
      </c>
      <c r="AY139" s="15">
        <f t="shared" si="195"/>
        <v>529.92529422349025</v>
      </c>
      <c r="AZ139" s="15">
        <f t="shared" si="196"/>
        <v>543.88324191014885</v>
      </c>
      <c r="BA139" s="15">
        <f t="shared" si="197"/>
        <v>543.88324191014885</v>
      </c>
      <c r="BB139" s="197">
        <f t="shared" si="198"/>
        <v>0</v>
      </c>
      <c r="BC139" s="15">
        <f t="shared" si="199"/>
        <v>0</v>
      </c>
      <c r="BD139" s="17">
        <f t="shared" si="200"/>
        <v>0</v>
      </c>
      <c r="BE139" s="17">
        <f t="shared" si="201"/>
        <v>28559255.188260972</v>
      </c>
      <c r="BF139" s="17">
        <f>INDEX('Baselines+Historic Spend Factor'!$K$10:$K$159,MATCH($C139,'Baselines+Historic Spend Factor'!$C$10:$C$159,0))*(100%+0.5%)</f>
        <v>183462.74999999997</v>
      </c>
      <c r="BG139" s="13">
        <f>INDEX('Import|Export Adjustments Data'!$Q$10:$Q$160, MATCH($C139, 'Import|Export Adjustments Data'!$C$10:$C$160, 0))</f>
        <v>-171</v>
      </c>
      <c r="BH139" s="17">
        <f t="shared" si="202"/>
        <v>-1026000</v>
      </c>
      <c r="BI139" s="273">
        <f>INDEX('Baselines+Historic Spend Factor'!$F$10:$F$160,MATCH($C139,'Baselines+Historic Spend Factor'!$C$10:$C$160,0)) - INDEX('Baselines+Historic Spend Factor'!$G$10:$G$160,MATCH($C139,'Baselines+Historic Spend Factor'!$C$10:$C$160,0))</f>
        <v>29493036.99861303</v>
      </c>
      <c r="BJ139" s="194">
        <f t="shared" si="203"/>
        <v>30508717.938260972</v>
      </c>
      <c r="BK139" s="283">
        <f t="shared" ref="BK139:BK160" si="209">(BJ139-BI139)/BI139</f>
        <v>3.4437990895807277E-2</v>
      </c>
      <c r="BL139" s="280">
        <f t="shared" si="204"/>
        <v>527.28884997362218</v>
      </c>
      <c r="BM139" s="15">
        <f t="shared" si="205"/>
        <v>543.88324191014885</v>
      </c>
      <c r="BN139" s="15">
        <f t="shared" si="206"/>
        <v>543.10751547283087</v>
      </c>
      <c r="BO139" s="15">
        <f t="shared" si="207"/>
        <v>28518521.869834322</v>
      </c>
      <c r="BP139" s="17">
        <f t="shared" si="208"/>
        <v>30467984.619834322</v>
      </c>
      <c r="BQ139" s="231">
        <f t="shared" si="168"/>
        <v>3.3056874450303031E-2</v>
      </c>
    </row>
    <row r="140" spans="1:69" ht="15.75">
      <c r="A140" s="135" t="str">
        <f ca="1"/>
        <v>Torbay</v>
      </c>
      <c r="B140" s="92" t="s">
        <v>257</v>
      </c>
      <c r="C140" s="93">
        <v>894</v>
      </c>
      <c r="D140" s="94" t="s">
        <v>267</v>
      </c>
      <c r="E140" s="87">
        <v>1</v>
      </c>
      <c r="F140" s="12">
        <v>538</v>
      </c>
      <c r="G140" s="88">
        <f t="shared" si="169"/>
        <v>4000</v>
      </c>
      <c r="H140" s="17">
        <f t="shared" si="170"/>
        <v>2152000</v>
      </c>
      <c r="I140" s="17">
        <f>INDEX('Baselines+Historic Spend Factor'!$Q$10:$Q$160, MATCH($C140, 'Baselines+Historic Spend Factor'!$C$10:$C$160, 0))</f>
        <v>9153063.4364382438</v>
      </c>
      <c r="J140" s="12">
        <v>37049.493000000002</v>
      </c>
      <c r="K140" s="13">
        <f t="shared" si="171"/>
        <v>37049.493000000002</v>
      </c>
      <c r="L140" s="17">
        <f t="shared" si="172"/>
        <v>4331433.8653319739</v>
      </c>
      <c r="M140" s="12">
        <v>4277</v>
      </c>
      <c r="N140" s="13">
        <f t="shared" si="173"/>
        <v>4277</v>
      </c>
      <c r="O140" s="17">
        <f t="shared" si="174"/>
        <v>1013380.3685866466</v>
      </c>
      <c r="P140" s="12">
        <v>4772</v>
      </c>
      <c r="Q140" s="13">
        <f t="shared" si="175"/>
        <v>4772</v>
      </c>
      <c r="R140" s="145">
        <f t="shared" si="176"/>
        <v>161258.33073284576</v>
      </c>
      <c r="S140" s="12">
        <v>2932</v>
      </c>
      <c r="T140" s="13">
        <f t="shared" si="177"/>
        <v>2932</v>
      </c>
      <c r="U140" s="145">
        <f t="shared" si="178"/>
        <v>129135.50470660396</v>
      </c>
      <c r="V140" s="12">
        <v>5118</v>
      </c>
      <c r="W140" s="13">
        <f t="shared" si="179"/>
        <v>5118</v>
      </c>
      <c r="X140" s="145">
        <f t="shared" si="180"/>
        <v>307737.23756113136</v>
      </c>
      <c r="Y140" s="12">
        <v>2677</v>
      </c>
      <c r="Z140" s="13">
        <f t="shared" si="181"/>
        <v>2677</v>
      </c>
      <c r="AA140" s="145">
        <f t="shared" si="182"/>
        <v>172072.41449813396</v>
      </c>
      <c r="AB140" s="12">
        <v>1342</v>
      </c>
      <c r="AC140" s="13">
        <f t="shared" si="183"/>
        <v>1342</v>
      </c>
      <c r="AD140" s="145">
        <f t="shared" si="184"/>
        <v>94553.224923173635</v>
      </c>
      <c r="AE140" s="12">
        <v>3821</v>
      </c>
      <c r="AF140" s="13">
        <f t="shared" si="185"/>
        <v>3821</v>
      </c>
      <c r="AG140" s="145">
        <f t="shared" si="186"/>
        <v>366133.08785903861</v>
      </c>
      <c r="AH140" s="17">
        <f t="shared" si="187"/>
        <v>1230889.8002809272</v>
      </c>
      <c r="AI140" s="12">
        <v>248</v>
      </c>
      <c r="AJ140" s="13">
        <f t="shared" si="188"/>
        <v>248</v>
      </c>
      <c r="AK140" s="17">
        <f t="shared" si="189"/>
        <v>752353.57860730891</v>
      </c>
      <c r="AL140" s="12">
        <v>1540</v>
      </c>
      <c r="AM140" s="13">
        <f t="shared" si="190"/>
        <v>1540</v>
      </c>
      <c r="AN140" s="17">
        <f xml:space="preserve"> (AM140 / $AM$9) * 'National Details'!$E$31</f>
        <v>816837.45896456216</v>
      </c>
      <c r="AO140" s="12">
        <v>457</v>
      </c>
      <c r="AP140" s="13">
        <f t="shared" si="191"/>
        <v>457</v>
      </c>
      <c r="AQ140" s="17">
        <f xml:space="preserve"> (AP140 / $AP$9) * 'National Details'!$E$32</f>
        <v>726248.18661748746</v>
      </c>
      <c r="AR140" s="12">
        <v>658</v>
      </c>
      <c r="AS140" s="13">
        <f t="shared" si="192"/>
        <v>658</v>
      </c>
      <c r="AT140" s="17">
        <f>(AS140/AS$9) *'National Details'!$E$33</f>
        <v>866674.93178691017</v>
      </c>
      <c r="AU140" s="17">
        <f t="shared" si="193"/>
        <v>18890881.62661406</v>
      </c>
      <c r="AV140" s="15">
        <f>INDEX('Baselines+Historic Spend Factor'!$P$10:$P$160, MATCH($C140, 'Baselines+Historic Spend Factor'!$C$10:$C$160, 0))</f>
        <v>18306126.872876488</v>
      </c>
      <c r="AW140" s="196">
        <v>36895.994999999995</v>
      </c>
      <c r="AX140" s="15">
        <f t="shared" si="194"/>
        <v>496.15485021820092</v>
      </c>
      <c r="AY140" s="15">
        <f t="shared" si="195"/>
        <v>498.63562446929188</v>
      </c>
      <c r="AZ140" s="15">
        <f t="shared" si="196"/>
        <v>509.88232488401553</v>
      </c>
      <c r="BA140" s="15">
        <f t="shared" si="197"/>
        <v>509.88232488401553</v>
      </c>
      <c r="BB140" s="197">
        <f t="shared" si="198"/>
        <v>0</v>
      </c>
      <c r="BC140" s="15">
        <f t="shared" si="199"/>
        <v>0</v>
      </c>
      <c r="BD140" s="17">
        <f t="shared" si="200"/>
        <v>0</v>
      </c>
      <c r="BE140" s="17">
        <f t="shared" si="201"/>
        <v>18890881.62661406</v>
      </c>
      <c r="BF140" s="17">
        <f>INDEX('Baselines+Historic Spend Factor'!$K$10:$K$159,MATCH($C140,'Baselines+Historic Spend Factor'!$C$10:$C$159,0))*(100%+0.5%)</f>
        <v>20166.329999999998</v>
      </c>
      <c r="BG140" s="13">
        <f>INDEX('Import|Export Adjustments Data'!$Q$10:$Q$160, MATCH($C140, 'Import|Export Adjustments Data'!$C$10:$C$160, 0))</f>
        <v>8</v>
      </c>
      <c r="BH140" s="17">
        <f t="shared" si="202"/>
        <v>48000</v>
      </c>
      <c r="BI140" s="273">
        <f>INDEX('Baselines+Historic Spend Factor'!$F$10:$F$160,MATCH($C140,'Baselines+Historic Spend Factor'!$C$10:$C$160,0)) - INDEX('Baselines+Historic Spend Factor'!$G$10:$G$160,MATCH($C140,'Baselines+Historic Spend Factor'!$C$10:$C$160,0))</f>
        <v>20526192.872876488</v>
      </c>
      <c r="BJ140" s="194">
        <f t="shared" si="203"/>
        <v>21111047.956614058</v>
      </c>
      <c r="BK140" s="283">
        <f t="shared" si="209"/>
        <v>2.8493110600670817E-2</v>
      </c>
      <c r="BL140" s="280">
        <f t="shared" si="204"/>
        <v>496.15485021820092</v>
      </c>
      <c r="BM140" s="15">
        <f t="shared" si="205"/>
        <v>509.88232488401553</v>
      </c>
      <c r="BN140" s="15">
        <f t="shared" si="206"/>
        <v>509.88232488401553</v>
      </c>
      <c r="BO140" s="15">
        <f t="shared" si="207"/>
        <v>18890881.62661406</v>
      </c>
      <c r="BP140" s="17">
        <f t="shared" si="208"/>
        <v>21111047.956614062</v>
      </c>
      <c r="BQ140" s="231">
        <f t="shared" si="168"/>
        <v>2.8493110600670946E-2</v>
      </c>
    </row>
    <row r="141" spans="1:69" ht="15.75">
      <c r="A141" s="135" t="str">
        <f ca="1"/>
        <v>Tower Hamlets</v>
      </c>
      <c r="B141" s="92" t="s">
        <v>257</v>
      </c>
      <c r="C141" s="93">
        <v>335</v>
      </c>
      <c r="D141" s="94" t="s">
        <v>268</v>
      </c>
      <c r="E141" s="87">
        <v>1.0050794999200126</v>
      </c>
      <c r="F141" s="12">
        <v>630</v>
      </c>
      <c r="G141" s="88">
        <f t="shared" si="169"/>
        <v>4020.3179996800504</v>
      </c>
      <c r="H141" s="17">
        <f t="shared" si="170"/>
        <v>2532800.3397984318</v>
      </c>
      <c r="I141" s="17">
        <f>INDEX('Baselines+Historic Spend Factor'!$Q$10:$Q$160, MATCH($C141, 'Baselines+Historic Spend Factor'!$C$10:$C$160, 0))</f>
        <v>13560154.752601556</v>
      </c>
      <c r="J141" s="12">
        <v>62041.781000000017</v>
      </c>
      <c r="K141" s="13">
        <f t="shared" si="171"/>
        <v>62356.922221626955</v>
      </c>
      <c r="L141" s="17">
        <f t="shared" si="172"/>
        <v>7290110.1412812006</v>
      </c>
      <c r="M141" s="12">
        <v>10285</v>
      </c>
      <c r="N141" s="13">
        <f t="shared" si="173"/>
        <v>10337.242656677328</v>
      </c>
      <c r="O141" s="17">
        <f t="shared" si="174"/>
        <v>2449277.2442350425</v>
      </c>
      <c r="P141" s="12">
        <v>5437</v>
      </c>
      <c r="Q141" s="13">
        <f t="shared" si="175"/>
        <v>5464.6172410651079</v>
      </c>
      <c r="R141" s="145">
        <f t="shared" si="176"/>
        <v>184663.67443170332</v>
      </c>
      <c r="S141" s="12">
        <v>5260</v>
      </c>
      <c r="T141" s="13">
        <f t="shared" si="177"/>
        <v>5286.718169579266</v>
      </c>
      <c r="U141" s="145">
        <f t="shared" si="178"/>
        <v>232845.50445777352</v>
      </c>
      <c r="V141" s="12">
        <v>8586</v>
      </c>
      <c r="W141" s="13">
        <f t="shared" si="179"/>
        <v>8629.6125863132274</v>
      </c>
      <c r="X141" s="145">
        <f t="shared" si="180"/>
        <v>518884.94305095804</v>
      </c>
      <c r="Y141" s="12">
        <v>7919</v>
      </c>
      <c r="Z141" s="13">
        <f t="shared" si="181"/>
        <v>7959.2245598665795</v>
      </c>
      <c r="AA141" s="145">
        <f t="shared" si="182"/>
        <v>511603.65616327606</v>
      </c>
      <c r="AB141" s="12">
        <v>10970</v>
      </c>
      <c r="AC141" s="13">
        <f t="shared" si="183"/>
        <v>11025.722114122538</v>
      </c>
      <c r="AD141" s="145">
        <f t="shared" si="184"/>
        <v>776838.73546724126</v>
      </c>
      <c r="AE141" s="12">
        <v>3638</v>
      </c>
      <c r="AF141" s="13">
        <f t="shared" si="185"/>
        <v>3656.4792207090059</v>
      </c>
      <c r="AG141" s="145">
        <f t="shared" si="186"/>
        <v>350368.49719199148</v>
      </c>
      <c r="AH141" s="17">
        <f t="shared" si="187"/>
        <v>2575205.0107629439</v>
      </c>
      <c r="AI141" s="12">
        <v>439</v>
      </c>
      <c r="AJ141" s="13">
        <f t="shared" si="188"/>
        <v>441.22990046488553</v>
      </c>
      <c r="AK141" s="17">
        <f t="shared" si="189"/>
        <v>1338551.9943681585</v>
      </c>
      <c r="AL141" s="12">
        <v>2230</v>
      </c>
      <c r="AM141" s="13">
        <f t="shared" si="190"/>
        <v>2241.3272848216279</v>
      </c>
      <c r="AN141" s="17">
        <f xml:space="preserve"> (AM141 / $AM$9) * 'National Details'!$E$31</f>
        <v>1188831.2234036622</v>
      </c>
      <c r="AO141" s="12">
        <v>824</v>
      </c>
      <c r="AP141" s="13">
        <f t="shared" si="191"/>
        <v>828.18550793409031</v>
      </c>
      <c r="AQ141" s="17">
        <f xml:space="preserve"> (AP141 / $AP$9) * 'National Details'!$E$32</f>
        <v>1316123.0269584593</v>
      </c>
      <c r="AR141" s="12">
        <v>1216</v>
      </c>
      <c r="AS141" s="13">
        <f t="shared" si="192"/>
        <v>1222.1766719027353</v>
      </c>
      <c r="AT141" s="17">
        <f>(AS141/AS$9) *'National Details'!$E$33</f>
        <v>1609771.8598067721</v>
      </c>
      <c r="AU141" s="17">
        <f t="shared" si="193"/>
        <v>31328025.253417797</v>
      </c>
      <c r="AV141" s="15">
        <f>INDEX('Baselines+Historic Spend Factor'!$P$10:$P$160, MATCH($C141, 'Baselines+Historic Spend Factor'!$C$10:$C$160, 0))</f>
        <v>27120309.505203113</v>
      </c>
      <c r="AW141" s="196">
        <v>61656.482000000011</v>
      </c>
      <c r="AX141" s="15">
        <f t="shared" si="194"/>
        <v>439.86144887739636</v>
      </c>
      <c r="AY141" s="15">
        <f t="shared" si="195"/>
        <v>442.0607561217833</v>
      </c>
      <c r="AZ141" s="15">
        <f t="shared" si="196"/>
        <v>504.9504503008672</v>
      </c>
      <c r="BA141" s="15">
        <f t="shared" si="197"/>
        <v>504.9504503008672</v>
      </c>
      <c r="BB141" s="197">
        <f t="shared" si="198"/>
        <v>0</v>
      </c>
      <c r="BC141" s="15">
        <f t="shared" si="199"/>
        <v>0</v>
      </c>
      <c r="BD141" s="17">
        <f t="shared" si="200"/>
        <v>0</v>
      </c>
      <c r="BE141" s="17">
        <f t="shared" si="201"/>
        <v>31328025.253417797</v>
      </c>
      <c r="BF141" s="17">
        <f>INDEX('Baselines+Historic Spend Factor'!$K$10:$K$159,MATCH($C141,'Baselines+Historic Spend Factor'!$C$10:$C$159,0))*(100%+0.5%)</f>
        <v>0</v>
      </c>
      <c r="BG141" s="13">
        <f>INDEX('Import|Export Adjustments Data'!$Q$10:$Q$160, MATCH($C141, 'Import|Export Adjustments Data'!$C$10:$C$160, 0))</f>
        <v>-20</v>
      </c>
      <c r="BH141" s="17">
        <f t="shared" si="202"/>
        <v>-120000</v>
      </c>
      <c r="BI141" s="273">
        <f>INDEX('Baselines+Historic Spend Factor'!$F$10:$F$160,MATCH($C141,'Baselines+Historic Spend Factor'!$C$10:$C$160,0)) - INDEX('Baselines+Historic Spend Factor'!$G$10:$G$160,MATCH($C141,'Baselines+Historic Spend Factor'!$C$10:$C$160,0))</f>
        <v>29533109.845001545</v>
      </c>
      <c r="BJ141" s="194">
        <f t="shared" si="203"/>
        <v>33740825.593216226</v>
      </c>
      <c r="BK141" s="283">
        <f t="shared" si="209"/>
        <v>0.14247452335016569</v>
      </c>
      <c r="BL141" s="280">
        <f t="shared" si="204"/>
        <v>439.86144887739636</v>
      </c>
      <c r="BM141" s="15">
        <f t="shared" si="205"/>
        <v>504.9504503008672</v>
      </c>
      <c r="BN141" s="15">
        <f t="shared" si="206"/>
        <v>453.05729234371825</v>
      </c>
      <c r="BO141" s="15">
        <f t="shared" si="207"/>
        <v>28108481.312041953</v>
      </c>
      <c r="BP141" s="17">
        <f t="shared" si="208"/>
        <v>30521281.651840385</v>
      </c>
      <c r="BQ141" s="231">
        <f t="shared" si="168"/>
        <v>3.3459795193430564E-2</v>
      </c>
    </row>
    <row r="142" spans="1:69" ht="15.75">
      <c r="A142" s="135" t="str">
        <f ca="1"/>
        <v>Trafford</v>
      </c>
      <c r="B142" s="92" t="s">
        <v>257</v>
      </c>
      <c r="C142" s="93">
        <v>937</v>
      </c>
      <c r="D142" s="94" t="s">
        <v>269</v>
      </c>
      <c r="E142" s="87">
        <v>1.0105351699887246</v>
      </c>
      <c r="F142" s="12">
        <v>1531</v>
      </c>
      <c r="G142" s="88">
        <f t="shared" si="169"/>
        <v>4042.1406799548986</v>
      </c>
      <c r="H142" s="17">
        <f t="shared" si="170"/>
        <v>6188517.3810109496</v>
      </c>
      <c r="I142" s="17">
        <f>INDEX('Baselines+Historic Spend Factor'!$Q$10:$Q$160, MATCH($C142, 'Baselines+Historic Spend Factor'!$C$10:$C$160, 0))</f>
        <v>26627878.731615312</v>
      </c>
      <c r="J142" s="12">
        <v>107828.37700000001</v>
      </c>
      <c r="K142" s="13">
        <f t="shared" si="171"/>
        <v>108964.36728130329</v>
      </c>
      <c r="L142" s="17">
        <f t="shared" si="172"/>
        <v>12738958.413188227</v>
      </c>
      <c r="M142" s="12">
        <v>6653</v>
      </c>
      <c r="N142" s="13">
        <f t="shared" si="173"/>
        <v>6723.0904859349848</v>
      </c>
      <c r="O142" s="17">
        <f t="shared" si="174"/>
        <v>1592950.1787884433</v>
      </c>
      <c r="P142" s="12">
        <v>12353</v>
      </c>
      <c r="Q142" s="13">
        <f t="shared" si="175"/>
        <v>12483.140954870714</v>
      </c>
      <c r="R142" s="145">
        <f t="shared" si="176"/>
        <v>421837.90290973883</v>
      </c>
      <c r="S142" s="12">
        <v>5800</v>
      </c>
      <c r="T142" s="13">
        <f t="shared" si="177"/>
        <v>5861.1039859346029</v>
      </c>
      <c r="U142" s="145">
        <f t="shared" si="178"/>
        <v>258143.45885455425</v>
      </c>
      <c r="V142" s="12">
        <v>4198</v>
      </c>
      <c r="W142" s="13">
        <f t="shared" si="179"/>
        <v>4242.2266436126656</v>
      </c>
      <c r="X142" s="145">
        <f t="shared" si="180"/>
        <v>255078.37210113165</v>
      </c>
      <c r="Y142" s="12">
        <v>0</v>
      </c>
      <c r="Z142" s="13">
        <f t="shared" si="181"/>
        <v>0</v>
      </c>
      <c r="AA142" s="145">
        <f t="shared" si="182"/>
        <v>0</v>
      </c>
      <c r="AB142" s="12">
        <v>1603</v>
      </c>
      <c r="AC142" s="13">
        <f t="shared" si="183"/>
        <v>1619.8878774919256</v>
      </c>
      <c r="AD142" s="145">
        <f t="shared" si="184"/>
        <v>114132.35680388701</v>
      </c>
      <c r="AE142" s="12">
        <v>1477</v>
      </c>
      <c r="AF142" s="13">
        <f t="shared" si="185"/>
        <v>1492.5604460733462</v>
      </c>
      <c r="AG142" s="145">
        <f t="shared" si="186"/>
        <v>143019.04342766249</v>
      </c>
      <c r="AH142" s="17">
        <f t="shared" si="187"/>
        <v>1192211.1340969743</v>
      </c>
      <c r="AI142" s="12">
        <v>456</v>
      </c>
      <c r="AJ142" s="13">
        <f t="shared" si="188"/>
        <v>460.80403751485841</v>
      </c>
      <c r="AK142" s="17">
        <f t="shared" si="189"/>
        <v>1397933.7365362917</v>
      </c>
      <c r="AL142" s="12">
        <v>3500</v>
      </c>
      <c r="AM142" s="13">
        <f t="shared" si="190"/>
        <v>3536.873094960536</v>
      </c>
      <c r="AN142" s="17">
        <f xml:space="preserve"> (AM142 / $AM$9) * 'National Details'!$E$31</f>
        <v>1876006.7737452539</v>
      </c>
      <c r="AO142" s="12">
        <v>1080</v>
      </c>
      <c r="AP142" s="13">
        <f t="shared" si="191"/>
        <v>1091.3779835878227</v>
      </c>
      <c r="AQ142" s="17">
        <f xml:space="preserve"> (AP142 / $AP$9) * 'National Details'!$E$32</f>
        <v>1734379.1717612825</v>
      </c>
      <c r="AR142" s="12">
        <v>1179</v>
      </c>
      <c r="AS142" s="13">
        <f t="shared" si="192"/>
        <v>1191.4209654167064</v>
      </c>
      <c r="AT142" s="17">
        <f>(AS142/AS$9) *'National Details'!$E$33</f>
        <v>1569262.4375866547</v>
      </c>
      <c r="AU142" s="17">
        <f t="shared" si="193"/>
        <v>48729580.577318445</v>
      </c>
      <c r="AV142" s="15">
        <f>INDEX('Baselines+Historic Spend Factor'!$P$10:$P$160, MATCH($C142, 'Baselines+Historic Spend Factor'!$C$10:$C$160, 0))</f>
        <v>53255757.463230625</v>
      </c>
      <c r="AW142" s="196">
        <v>107367.394</v>
      </c>
      <c r="AX142" s="15">
        <f t="shared" si="194"/>
        <v>496.01425050169911</v>
      </c>
      <c r="AY142" s="15">
        <f t="shared" si="195"/>
        <v>498.49432175420753</v>
      </c>
      <c r="AZ142" s="15">
        <f t="shared" si="196"/>
        <v>451.91796383356899</v>
      </c>
      <c r="BA142" s="15">
        <f t="shared" si="197"/>
        <v>498.49432175420753</v>
      </c>
      <c r="BB142" s="197">
        <f t="shared" si="198"/>
        <v>5022253.0811535493</v>
      </c>
      <c r="BC142" s="15">
        <f t="shared" si="199"/>
        <v>0</v>
      </c>
      <c r="BD142" s="17">
        <f t="shared" si="200"/>
        <v>5022253.0811535493</v>
      </c>
      <c r="BE142" s="17">
        <f t="shared" si="201"/>
        <v>53751833.658471994</v>
      </c>
      <c r="BF142" s="17">
        <f>INDEX('Baselines+Historic Spend Factor'!$K$10:$K$159,MATCH($C142,'Baselines+Historic Spend Factor'!$C$10:$C$159,0))*(100%+0.5%)</f>
        <v>103789.28991690646</v>
      </c>
      <c r="BG142" s="13">
        <f>INDEX('Import|Export Adjustments Data'!$Q$10:$Q$160, MATCH($C142, 'Import|Export Adjustments Data'!$C$10:$C$160, 0))</f>
        <v>-66</v>
      </c>
      <c r="BH142" s="17">
        <f t="shared" si="202"/>
        <v>-396000</v>
      </c>
      <c r="BI142" s="273">
        <f>INDEX('Baselines+Historic Spend Factor'!$F$10:$F$160,MATCH($C142,'Baselines+Historic Spend Factor'!$C$10:$C$160,0)) - INDEX('Baselines+Historic Spend Factor'!$G$10:$G$160,MATCH($C142,'Baselines+Historic Spend Factor'!$C$10:$C$160,0))</f>
        <v>59151547.769532025</v>
      </c>
      <c r="BJ142" s="194">
        <f t="shared" si="203"/>
        <v>59648140.329399846</v>
      </c>
      <c r="BK142" s="283">
        <f t="shared" si="209"/>
        <v>8.3952589339278145E-3</v>
      </c>
      <c r="BL142" s="280">
        <f t="shared" si="204"/>
        <v>496.01425050169911</v>
      </c>
      <c r="BM142" s="15">
        <f t="shared" si="205"/>
        <v>498.49432175420753</v>
      </c>
      <c r="BN142" s="15">
        <f t="shared" si="206"/>
        <v>498.49432175420753</v>
      </c>
      <c r="BO142" s="15">
        <f t="shared" si="207"/>
        <v>53751833.658471994</v>
      </c>
      <c r="BP142" s="17">
        <f t="shared" si="208"/>
        <v>59648140.329399854</v>
      </c>
      <c r="BQ142" s="231">
        <f t="shared" si="168"/>
        <v>8.395258933928007E-3</v>
      </c>
    </row>
    <row r="143" spans="1:69" ht="15.75">
      <c r="A143" s="135" t="str">
        <f ca="1"/>
        <v>Wakefield</v>
      </c>
      <c r="B143" s="92" t="s">
        <v>257</v>
      </c>
      <c r="C143" s="93">
        <v>336</v>
      </c>
      <c r="D143" s="94" t="s">
        <v>270</v>
      </c>
      <c r="E143" s="87">
        <v>1.0050794999200126</v>
      </c>
      <c r="F143" s="12">
        <v>791</v>
      </c>
      <c r="G143" s="88">
        <f t="shared" si="169"/>
        <v>4020.3179996800504</v>
      </c>
      <c r="H143" s="17">
        <f t="shared" si="170"/>
        <v>3180071.5377469198</v>
      </c>
      <c r="I143" s="17">
        <f>INDEX('Baselines+Historic Spend Factor'!$Q$10:$Q$160, MATCH($C143, 'Baselines+Historic Spend Factor'!$C$10:$C$160, 0))</f>
        <v>14416788.191229869</v>
      </c>
      <c r="J143" s="12">
        <v>55186.997999999992</v>
      </c>
      <c r="K143" s="13">
        <f t="shared" si="171"/>
        <v>55467.320351926726</v>
      </c>
      <c r="L143" s="17">
        <f t="shared" si="172"/>
        <v>6484650.9449279867</v>
      </c>
      <c r="M143" s="12">
        <v>8910</v>
      </c>
      <c r="N143" s="13">
        <f t="shared" si="173"/>
        <v>8955.258344287311</v>
      </c>
      <c r="O143" s="17">
        <f t="shared" si="174"/>
        <v>2121833.7623854382</v>
      </c>
      <c r="P143" s="12">
        <v>5525</v>
      </c>
      <c r="Q143" s="13">
        <f t="shared" si="175"/>
        <v>5553.064237058069</v>
      </c>
      <c r="R143" s="145">
        <f t="shared" si="176"/>
        <v>187652.5291953579</v>
      </c>
      <c r="S143" s="12">
        <v>3157</v>
      </c>
      <c r="T143" s="13">
        <f t="shared" si="177"/>
        <v>3173.0359812474794</v>
      </c>
      <c r="U143" s="145">
        <f t="shared" si="178"/>
        <v>139751.56988083478</v>
      </c>
      <c r="V143" s="12">
        <v>8239</v>
      </c>
      <c r="W143" s="13">
        <f t="shared" si="179"/>
        <v>8280.8499998409843</v>
      </c>
      <c r="X143" s="145">
        <f t="shared" si="180"/>
        <v>497914.40086150059</v>
      </c>
      <c r="Y143" s="12">
        <v>9241</v>
      </c>
      <c r="Z143" s="13">
        <f t="shared" si="181"/>
        <v>9287.9396587608353</v>
      </c>
      <c r="AA143" s="145">
        <f t="shared" si="182"/>
        <v>597010.90877697105</v>
      </c>
      <c r="AB143" s="12">
        <v>11085</v>
      </c>
      <c r="AC143" s="13">
        <f t="shared" si="183"/>
        <v>11141.306256613339</v>
      </c>
      <c r="AD143" s="145">
        <f t="shared" si="184"/>
        <v>784982.44144524797</v>
      </c>
      <c r="AE143" s="12">
        <v>4467</v>
      </c>
      <c r="AF143" s="13">
        <f t="shared" si="185"/>
        <v>4489.6901261426965</v>
      </c>
      <c r="AG143" s="145">
        <f t="shared" si="186"/>
        <v>430207.82764063391</v>
      </c>
      <c r="AH143" s="17">
        <f t="shared" si="187"/>
        <v>2637519.6778005464</v>
      </c>
      <c r="AI143" s="12">
        <v>392</v>
      </c>
      <c r="AJ143" s="13">
        <f t="shared" si="188"/>
        <v>393.99116396864491</v>
      </c>
      <c r="AK143" s="17">
        <f t="shared" si="189"/>
        <v>1195244.6054494716</v>
      </c>
      <c r="AL143" s="12">
        <v>1890</v>
      </c>
      <c r="AM143" s="13">
        <f t="shared" si="190"/>
        <v>1899.6002548488236</v>
      </c>
      <c r="AN143" s="17">
        <f xml:space="preserve"> (AM143 / $AM$9) * 'National Details'!$E$31</f>
        <v>1007574.4449474986</v>
      </c>
      <c r="AO143" s="12">
        <v>766</v>
      </c>
      <c r="AP143" s="13">
        <f t="shared" si="191"/>
        <v>769.89089693872961</v>
      </c>
      <c r="AQ143" s="17">
        <f xml:space="preserve"> (AP143 / $AP$9) * 'National Details'!$E$32</f>
        <v>1223483.2993327426</v>
      </c>
      <c r="AR143" s="12">
        <v>1123</v>
      </c>
      <c r="AS143" s="13">
        <f t="shared" si="192"/>
        <v>1128.7042784101741</v>
      </c>
      <c r="AT143" s="17">
        <f>(AS143/AS$9) *'National Details'!$E$33</f>
        <v>1486656.0843445766</v>
      </c>
      <c r="AU143" s="17">
        <f t="shared" si="193"/>
        <v>30573751.010418132</v>
      </c>
      <c r="AV143" s="15">
        <f>INDEX('Baselines+Historic Spend Factor'!$P$10:$P$160, MATCH($C143, 'Baselines+Historic Spend Factor'!$C$10:$C$160, 0))</f>
        <v>28833576.382459737</v>
      </c>
      <c r="AW143" s="196">
        <v>54779.991000000002</v>
      </c>
      <c r="AX143" s="15">
        <f t="shared" si="194"/>
        <v>526.35233880304463</v>
      </c>
      <c r="AY143" s="15">
        <f t="shared" si="195"/>
        <v>528.98410049705979</v>
      </c>
      <c r="AZ143" s="15">
        <f t="shared" si="196"/>
        <v>554.00279265812094</v>
      </c>
      <c r="BA143" s="15">
        <f t="shared" si="197"/>
        <v>554.00279265812094</v>
      </c>
      <c r="BB143" s="197">
        <f t="shared" si="198"/>
        <v>0</v>
      </c>
      <c r="BC143" s="15">
        <f t="shared" si="199"/>
        <v>0</v>
      </c>
      <c r="BD143" s="17">
        <f t="shared" si="200"/>
        <v>0</v>
      </c>
      <c r="BE143" s="17">
        <f t="shared" si="201"/>
        <v>30573751.010418132</v>
      </c>
      <c r="BF143" s="17">
        <f>INDEX('Baselines+Historic Spend Factor'!$K$10:$K$159,MATCH($C143,'Baselines+Historic Spend Factor'!$C$10:$C$159,0))*(100%+0.5%)</f>
        <v>439184.99999999994</v>
      </c>
      <c r="BG143" s="13">
        <f>INDEX('Import|Export Adjustments Data'!$Q$10:$Q$160, MATCH($C143, 'Import|Export Adjustments Data'!$C$10:$C$160, 0))</f>
        <v>14</v>
      </c>
      <c r="BH143" s="17">
        <f t="shared" si="202"/>
        <v>84000</v>
      </c>
      <c r="BI143" s="273">
        <f>INDEX('Baselines+Historic Spend Factor'!$F$10:$F$160,MATCH($C143,'Baselines+Historic Spend Factor'!$C$10:$C$160,0)) - INDEX('Baselines+Historic Spend Factor'!$G$10:$G$160,MATCH($C143,'Baselines+Historic Spend Factor'!$C$10:$C$160,0))</f>
        <v>32534647.920206659</v>
      </c>
      <c r="BJ143" s="194">
        <f t="shared" si="203"/>
        <v>34277007.548165053</v>
      </c>
      <c r="BK143" s="283">
        <f t="shared" si="209"/>
        <v>5.3553972129394022E-2</v>
      </c>
      <c r="BL143" s="280">
        <f t="shared" si="204"/>
        <v>526.35233880304463</v>
      </c>
      <c r="BM143" s="15">
        <f t="shared" si="205"/>
        <v>554.00279265812094</v>
      </c>
      <c r="BN143" s="15">
        <f t="shared" si="206"/>
        <v>542.14290896713601</v>
      </c>
      <c r="BO143" s="15">
        <f t="shared" si="207"/>
        <v>29919239.632883511</v>
      </c>
      <c r="BP143" s="17">
        <f t="shared" si="208"/>
        <v>33622496.170630433</v>
      </c>
      <c r="BQ143" s="231">
        <f t="shared" si="168"/>
        <v>3.3436607431308163E-2</v>
      </c>
    </row>
    <row r="144" spans="1:69" ht="15.75">
      <c r="A144" s="135" t="str">
        <f ca="1"/>
        <v>Walsall</v>
      </c>
      <c r="B144" s="92" t="s">
        <v>257</v>
      </c>
      <c r="C144" s="93">
        <v>885</v>
      </c>
      <c r="D144" s="94" t="s">
        <v>271</v>
      </c>
      <c r="E144" s="87">
        <v>1</v>
      </c>
      <c r="F144" s="12">
        <v>1390</v>
      </c>
      <c r="G144" s="88">
        <f t="shared" si="169"/>
        <v>4000</v>
      </c>
      <c r="H144" s="17">
        <f t="shared" si="170"/>
        <v>5560000</v>
      </c>
      <c r="I144" s="17">
        <f>INDEX('Baselines+Historic Spend Factor'!$Q$10:$Q$160, MATCH($C144, 'Baselines+Historic Spend Factor'!$C$10:$C$160, 0))</f>
        <v>20971015.023500308</v>
      </c>
      <c r="J144" s="12">
        <v>109434.99800000002</v>
      </c>
      <c r="K144" s="13">
        <f t="shared" si="171"/>
        <v>109434.99800000002</v>
      </c>
      <c r="L144" s="17">
        <f t="shared" si="172"/>
        <v>12793979.566460919</v>
      </c>
      <c r="M144" s="12">
        <v>8531</v>
      </c>
      <c r="N144" s="13">
        <f t="shared" si="173"/>
        <v>8531</v>
      </c>
      <c r="O144" s="17">
        <f t="shared" si="174"/>
        <v>2021311.181765883</v>
      </c>
      <c r="P144" s="12">
        <v>8646</v>
      </c>
      <c r="Q144" s="13">
        <f t="shared" si="175"/>
        <v>8646</v>
      </c>
      <c r="R144" s="145">
        <f t="shared" si="176"/>
        <v>292170.89847363462</v>
      </c>
      <c r="S144" s="12">
        <v>4726</v>
      </c>
      <c r="T144" s="13">
        <f t="shared" si="177"/>
        <v>4726</v>
      </c>
      <c r="U144" s="145">
        <f t="shared" si="178"/>
        <v>208149.52088792986</v>
      </c>
      <c r="V144" s="12">
        <v>5818</v>
      </c>
      <c r="W144" s="13">
        <f t="shared" si="179"/>
        <v>5818</v>
      </c>
      <c r="X144" s="145">
        <f t="shared" si="180"/>
        <v>349827.12937293132</v>
      </c>
      <c r="Y144" s="12">
        <v>4269</v>
      </c>
      <c r="Z144" s="13">
        <f t="shared" si="181"/>
        <v>4269</v>
      </c>
      <c r="AA144" s="145">
        <f t="shared" si="182"/>
        <v>274403.1144910474</v>
      </c>
      <c r="AB144" s="12">
        <v>4442</v>
      </c>
      <c r="AC144" s="13">
        <f t="shared" si="183"/>
        <v>4442</v>
      </c>
      <c r="AD144" s="145">
        <f t="shared" si="184"/>
        <v>312969.76535673416</v>
      </c>
      <c r="AE144" s="12">
        <v>1677</v>
      </c>
      <c r="AF144" s="13">
        <f t="shared" si="185"/>
        <v>1677</v>
      </c>
      <c r="AG144" s="145">
        <f t="shared" si="186"/>
        <v>160692.27645632238</v>
      </c>
      <c r="AH144" s="17">
        <f t="shared" si="187"/>
        <v>1598212.7050385997</v>
      </c>
      <c r="AI144" s="12">
        <v>537</v>
      </c>
      <c r="AJ144" s="13">
        <f t="shared" si="188"/>
        <v>537</v>
      </c>
      <c r="AK144" s="17">
        <f t="shared" si="189"/>
        <v>1629088.1923876004</v>
      </c>
      <c r="AL144" s="12">
        <v>3920</v>
      </c>
      <c r="AM144" s="13">
        <f t="shared" si="190"/>
        <v>3920</v>
      </c>
      <c r="AN144" s="17">
        <f xml:space="preserve"> (AM144 / $AM$9) * 'National Details'!$E$31</f>
        <v>2079222.6228188856</v>
      </c>
      <c r="AO144" s="12">
        <v>1428</v>
      </c>
      <c r="AP144" s="13">
        <f t="shared" si="191"/>
        <v>1428</v>
      </c>
      <c r="AQ144" s="17">
        <f xml:space="preserve"> (AP144 / $AP$9) * 'National Details'!$E$32</f>
        <v>2269326.9376143808</v>
      </c>
      <c r="AR144" s="12">
        <v>1534</v>
      </c>
      <c r="AS144" s="13">
        <f t="shared" si="192"/>
        <v>1534</v>
      </c>
      <c r="AT144" s="17">
        <f>(AS144/AS$9) *'National Details'!$E$33</f>
        <v>2020485.3272965353</v>
      </c>
      <c r="AU144" s="17">
        <f t="shared" si="193"/>
        <v>45382641.556883119</v>
      </c>
      <c r="AV144" s="15">
        <f>INDEX('Baselines+Historic Spend Factor'!$P$10:$P$160, MATCH($C144, 'Baselines+Historic Spend Factor'!$C$10:$C$160, 0))</f>
        <v>41942030.047000617</v>
      </c>
      <c r="AW144" s="196">
        <v>109178.016</v>
      </c>
      <c r="AX144" s="15">
        <f t="shared" si="194"/>
        <v>384.16186319964464</v>
      </c>
      <c r="AY144" s="15">
        <f t="shared" si="195"/>
        <v>386.0826725156428</v>
      </c>
      <c r="AZ144" s="15">
        <f t="shared" si="196"/>
        <v>414.69952379295614</v>
      </c>
      <c r="BA144" s="15">
        <f t="shared" si="197"/>
        <v>414.69952379295614</v>
      </c>
      <c r="BB144" s="197">
        <f t="shared" si="198"/>
        <v>0</v>
      </c>
      <c r="BC144" s="15">
        <f t="shared" si="199"/>
        <v>0</v>
      </c>
      <c r="BD144" s="17">
        <f t="shared" si="200"/>
        <v>0</v>
      </c>
      <c r="BE144" s="17">
        <f t="shared" si="201"/>
        <v>45382641.556883119</v>
      </c>
      <c r="BF144" s="17">
        <f>INDEX('Baselines+Historic Spend Factor'!$K$10:$K$159,MATCH($C144,'Baselines+Historic Spend Factor'!$C$10:$C$159,0))*(100%+0.5%)</f>
        <v>561794.99999999988</v>
      </c>
      <c r="BG144" s="13">
        <f>INDEX('Import|Export Adjustments Data'!$Q$10:$Q$160, MATCH($C144, 'Import|Export Adjustments Data'!$C$10:$C$160, 0))</f>
        <v>-118</v>
      </c>
      <c r="BH144" s="17">
        <f t="shared" si="202"/>
        <v>-708000</v>
      </c>
      <c r="BI144" s="273">
        <f>INDEX('Baselines+Historic Spend Factor'!$F$10:$F$160,MATCH($C144,'Baselines+Historic Spend Factor'!$C$10:$C$160,0)) - INDEX('Baselines+Historic Spend Factor'!$G$10:$G$160,MATCH($C144,'Baselines+Historic Spend Factor'!$C$10:$C$160,0))</f>
        <v>47353030.047000617</v>
      </c>
      <c r="BJ144" s="194">
        <f t="shared" si="203"/>
        <v>50796436.556883119</v>
      </c>
      <c r="BK144" s="283">
        <f t="shared" si="209"/>
        <v>7.2717764976490892E-2</v>
      </c>
      <c r="BL144" s="280">
        <f t="shared" si="204"/>
        <v>384.16186319964464</v>
      </c>
      <c r="BM144" s="15">
        <f t="shared" si="205"/>
        <v>414.69952379295614</v>
      </c>
      <c r="BN144" s="15">
        <f t="shared" si="206"/>
        <v>395.68671909563398</v>
      </c>
      <c r="BO144" s="15">
        <f t="shared" si="207"/>
        <v>43301975.312857278</v>
      </c>
      <c r="BP144" s="17">
        <f t="shared" si="208"/>
        <v>48715770.312857278</v>
      </c>
      <c r="BQ144" s="231">
        <f t="shared" si="168"/>
        <v>2.8778311852569072E-2</v>
      </c>
    </row>
    <row r="145" spans="1:69" ht="15.75">
      <c r="A145" s="135" t="str">
        <f ca="1"/>
        <v>Waltham Forest</v>
      </c>
      <c r="B145" s="92" t="s">
        <v>272</v>
      </c>
      <c r="C145" s="93">
        <v>370</v>
      </c>
      <c r="D145" s="94" t="s">
        <v>273</v>
      </c>
      <c r="E145" s="87">
        <v>1</v>
      </c>
      <c r="F145" s="12">
        <v>469</v>
      </c>
      <c r="G145" s="88">
        <f t="shared" si="169"/>
        <v>4000</v>
      </c>
      <c r="H145" s="17">
        <f t="shared" si="170"/>
        <v>1876000</v>
      </c>
      <c r="I145" s="17">
        <f>INDEX('Baselines+Historic Spend Factor'!$Q$10:$Q$160, MATCH($C145, 'Baselines+Historic Spend Factor'!$C$10:$C$160, 0))</f>
        <v>9775872.6542681213</v>
      </c>
      <c r="J145" s="12">
        <v>47416.194000000003</v>
      </c>
      <c r="K145" s="13">
        <f t="shared" si="171"/>
        <v>47416.194000000003</v>
      </c>
      <c r="L145" s="17">
        <f t="shared" si="172"/>
        <v>5543398.6223981725</v>
      </c>
      <c r="M145" s="12">
        <v>6176</v>
      </c>
      <c r="N145" s="13">
        <f t="shared" si="173"/>
        <v>6176</v>
      </c>
      <c r="O145" s="17">
        <f t="shared" si="174"/>
        <v>1463324.0954854174</v>
      </c>
      <c r="P145" s="12">
        <v>5454</v>
      </c>
      <c r="Q145" s="13">
        <f t="shared" si="175"/>
        <v>5454</v>
      </c>
      <c r="R145" s="145">
        <f t="shared" si="176"/>
        <v>184304.89015443018</v>
      </c>
      <c r="S145" s="12">
        <v>5397</v>
      </c>
      <c r="T145" s="13">
        <f t="shared" si="177"/>
        <v>5397</v>
      </c>
      <c r="U145" s="145">
        <f t="shared" si="178"/>
        <v>237702.70085318608</v>
      </c>
      <c r="V145" s="12">
        <v>4998</v>
      </c>
      <c r="W145" s="13">
        <f t="shared" si="179"/>
        <v>4998</v>
      </c>
      <c r="X145" s="145">
        <f t="shared" si="180"/>
        <v>300521.8275362514</v>
      </c>
      <c r="Y145" s="12">
        <v>2768</v>
      </c>
      <c r="Z145" s="13">
        <f t="shared" si="181"/>
        <v>2768</v>
      </c>
      <c r="AA145" s="145">
        <f t="shared" si="182"/>
        <v>177921.71958566862</v>
      </c>
      <c r="AB145" s="12">
        <v>7722</v>
      </c>
      <c r="AC145" s="13">
        <f t="shared" si="183"/>
        <v>7722</v>
      </c>
      <c r="AD145" s="145">
        <f t="shared" si="184"/>
        <v>544068.55652514659</v>
      </c>
      <c r="AE145" s="12">
        <v>1151</v>
      </c>
      <c r="AF145" s="13">
        <f t="shared" si="185"/>
        <v>1151</v>
      </c>
      <c r="AG145" s="145">
        <f t="shared" si="186"/>
        <v>110290.28634539478</v>
      </c>
      <c r="AH145" s="17">
        <f t="shared" si="187"/>
        <v>1554809.9810000777</v>
      </c>
      <c r="AI145" s="12">
        <v>308</v>
      </c>
      <c r="AJ145" s="13">
        <f t="shared" si="188"/>
        <v>308</v>
      </c>
      <c r="AK145" s="17">
        <f t="shared" si="189"/>
        <v>934374.60568972235</v>
      </c>
      <c r="AL145" s="12">
        <v>2050</v>
      </c>
      <c r="AM145" s="13">
        <f t="shared" si="190"/>
        <v>2050</v>
      </c>
      <c r="AN145" s="17">
        <f xml:space="preserve"> (AM145 / $AM$9) * 'National Details'!$E$31</f>
        <v>1087348.5655047742</v>
      </c>
      <c r="AO145" s="12">
        <v>668</v>
      </c>
      <c r="AP145" s="13">
        <f t="shared" si="191"/>
        <v>668</v>
      </c>
      <c r="AQ145" s="17">
        <f xml:space="preserve"> (AP145 / $AP$9) * 'National Details'!$E$32</f>
        <v>1061561.9007888001</v>
      </c>
      <c r="AR145" s="12">
        <v>831</v>
      </c>
      <c r="AS145" s="13">
        <f t="shared" si="192"/>
        <v>831</v>
      </c>
      <c r="AT145" s="17">
        <f>(AS145/AS$9) *'National Details'!$E$33</f>
        <v>1094539.3135485142</v>
      </c>
      <c r="AU145" s="17">
        <f t="shared" si="193"/>
        <v>22515229.7386836</v>
      </c>
      <c r="AV145" s="15">
        <f>INDEX('Baselines+Historic Spend Factor'!$P$10:$P$160, MATCH($C145, 'Baselines+Historic Spend Factor'!$C$10:$C$160, 0))</f>
        <v>19551745.308536243</v>
      </c>
      <c r="AW145" s="196">
        <v>47145.445000000007</v>
      </c>
      <c r="AX145" s="15">
        <f t="shared" si="194"/>
        <v>414.71122626027267</v>
      </c>
      <c r="AY145" s="15">
        <f t="shared" si="195"/>
        <v>416.78478239157397</v>
      </c>
      <c r="AZ145" s="15">
        <f t="shared" si="196"/>
        <v>474.84261893064632</v>
      </c>
      <c r="BA145" s="15">
        <f t="shared" si="197"/>
        <v>474.84261893064632</v>
      </c>
      <c r="BB145" s="197">
        <f t="shared" si="198"/>
        <v>0</v>
      </c>
      <c r="BC145" s="15">
        <f t="shared" si="199"/>
        <v>0</v>
      </c>
      <c r="BD145" s="17">
        <f t="shared" si="200"/>
        <v>0</v>
      </c>
      <c r="BE145" s="17">
        <f t="shared" si="201"/>
        <v>22515229.7386836</v>
      </c>
      <c r="BF145" s="17">
        <f>INDEX('Baselines+Historic Spend Factor'!$K$10:$K$159,MATCH($C145,'Baselines+Historic Spend Factor'!$C$10:$C$159,0))*(100%+0.5%)</f>
        <v>0</v>
      </c>
      <c r="BG145" s="13">
        <f>INDEX('Import|Export Adjustments Data'!$Q$10:$Q$160, MATCH($C145, 'Import|Export Adjustments Data'!$C$10:$C$160, 0))</f>
        <v>-38</v>
      </c>
      <c r="BH145" s="17">
        <f t="shared" si="202"/>
        <v>-228000</v>
      </c>
      <c r="BI145" s="273">
        <f>INDEX('Baselines+Historic Spend Factor'!$F$10:$F$160,MATCH($C145,'Baselines+Historic Spend Factor'!$C$10:$C$160,0)) - INDEX('Baselines+Historic Spend Factor'!$G$10:$G$160,MATCH($C145,'Baselines+Historic Spend Factor'!$C$10:$C$160,0))</f>
        <v>21199745.308536243</v>
      </c>
      <c r="BJ145" s="194">
        <f t="shared" si="203"/>
        <v>24163229.7386836</v>
      </c>
      <c r="BK145" s="283">
        <f t="shared" si="209"/>
        <v>0.13978868080807025</v>
      </c>
      <c r="BL145" s="280">
        <f t="shared" si="204"/>
        <v>414.71122626027267</v>
      </c>
      <c r="BM145" s="15">
        <f t="shared" si="205"/>
        <v>474.84261893064632</v>
      </c>
      <c r="BN145" s="15">
        <f t="shared" si="206"/>
        <v>427.15256304808088</v>
      </c>
      <c r="BO145" s="15">
        <f t="shared" si="207"/>
        <v>20253948.797085036</v>
      </c>
      <c r="BP145" s="17">
        <f t="shared" si="208"/>
        <v>21901948.797085036</v>
      </c>
      <c r="BQ145" s="231">
        <f t="shared" si="168"/>
        <v>3.3123203997457606E-2</v>
      </c>
    </row>
    <row r="146" spans="1:69" ht="15.75">
      <c r="A146" s="135" t="str">
        <f ca="1"/>
        <v>Wandsworth</v>
      </c>
      <c r="B146" s="92" t="s">
        <v>272</v>
      </c>
      <c r="C146" s="93">
        <v>380</v>
      </c>
      <c r="D146" s="94" t="s">
        <v>274</v>
      </c>
      <c r="E146" s="87">
        <v>1.0002429734488885</v>
      </c>
      <c r="F146" s="12">
        <v>1080</v>
      </c>
      <c r="G146" s="88">
        <f t="shared" si="169"/>
        <v>4000.971893795554</v>
      </c>
      <c r="H146" s="17">
        <f t="shared" si="170"/>
        <v>4321049.6452991981</v>
      </c>
      <c r="I146" s="17">
        <f>INDEX('Baselines+Historic Spend Factor'!$Q$10:$Q$160, MATCH($C146, 'Baselines+Historic Spend Factor'!$C$10:$C$160, 0))</f>
        <v>29369530.347929865</v>
      </c>
      <c r="J146" s="12">
        <v>131574.522</v>
      </c>
      <c r="K146" s="13">
        <f t="shared" si="171"/>
        <v>131606.4911153962</v>
      </c>
      <c r="L146" s="17">
        <f t="shared" si="172"/>
        <v>15386035.444931421</v>
      </c>
      <c r="M146" s="12">
        <v>18328</v>
      </c>
      <c r="N146" s="13">
        <f t="shared" si="173"/>
        <v>18332.453217371229</v>
      </c>
      <c r="O146" s="17">
        <f t="shared" si="174"/>
        <v>4343639.9809485879</v>
      </c>
      <c r="P146" s="12">
        <v>17123</v>
      </c>
      <c r="Q146" s="13">
        <f t="shared" si="175"/>
        <v>17127.160434365316</v>
      </c>
      <c r="R146" s="145">
        <f t="shared" si="176"/>
        <v>578771.4379378442</v>
      </c>
      <c r="S146" s="12">
        <v>22041</v>
      </c>
      <c r="T146" s="13">
        <f t="shared" si="177"/>
        <v>22046.355377786949</v>
      </c>
      <c r="U146" s="145">
        <f t="shared" si="178"/>
        <v>970998.37266428035</v>
      </c>
      <c r="V146" s="12">
        <v>17375</v>
      </c>
      <c r="W146" s="13">
        <f t="shared" si="179"/>
        <v>17379.221663674438</v>
      </c>
      <c r="X146" s="145">
        <f t="shared" si="180"/>
        <v>1044985.0851390663</v>
      </c>
      <c r="Y146" s="12">
        <v>8064</v>
      </c>
      <c r="Z146" s="13">
        <f t="shared" si="181"/>
        <v>8065.9593378918362</v>
      </c>
      <c r="AA146" s="145">
        <f t="shared" si="182"/>
        <v>518464.36253822123</v>
      </c>
      <c r="AB146" s="12">
        <v>15483</v>
      </c>
      <c r="AC146" s="13">
        <f t="shared" si="183"/>
        <v>15486.761957909141</v>
      </c>
      <c r="AD146" s="145">
        <f t="shared" si="184"/>
        <v>1091149.9901176095</v>
      </c>
      <c r="AE146" s="12">
        <v>4314</v>
      </c>
      <c r="AF146" s="13">
        <f t="shared" si="185"/>
        <v>4315.0481874585048</v>
      </c>
      <c r="AG146" s="145">
        <f t="shared" si="186"/>
        <v>413473.41458642506</v>
      </c>
      <c r="AH146" s="17">
        <f t="shared" si="187"/>
        <v>4617842.6629834464</v>
      </c>
      <c r="AI146" s="12">
        <v>1133</v>
      </c>
      <c r="AJ146" s="13">
        <f t="shared" si="188"/>
        <v>1133.2752889175906</v>
      </c>
      <c r="AK146" s="17">
        <f t="shared" si="189"/>
        <v>3437998.8675983106</v>
      </c>
      <c r="AL146" s="12">
        <v>4410</v>
      </c>
      <c r="AM146" s="13">
        <f t="shared" si="190"/>
        <v>4411.0715129095979</v>
      </c>
      <c r="AN146" s="17">
        <f xml:space="preserve"> (AM146 / $AM$9) * 'National Details'!$E$31</f>
        <v>2339693.7960493783</v>
      </c>
      <c r="AO146" s="12">
        <v>2224</v>
      </c>
      <c r="AP146" s="13">
        <f t="shared" si="191"/>
        <v>2224.5403729503278</v>
      </c>
      <c r="AQ146" s="17">
        <f xml:space="preserve"> (AP146 / $AP$9) * 'National Details'!$E$32</f>
        <v>3535160.6387583469</v>
      </c>
      <c r="AR146" s="12">
        <v>2406</v>
      </c>
      <c r="AS146" s="13">
        <f t="shared" si="192"/>
        <v>2406.5845941180255</v>
      </c>
      <c r="AT146" s="17">
        <f>(AS146/AS$9) *'National Details'!$E$33</f>
        <v>3169797.1716514723</v>
      </c>
      <c r="AU146" s="17">
        <f t="shared" si="193"/>
        <v>66199698.91085083</v>
      </c>
      <c r="AV146" s="15">
        <f>INDEX('Baselines+Historic Spend Factor'!$P$10:$P$160, MATCH($C146, 'Baselines+Historic Spend Factor'!$C$10:$C$160, 0))</f>
        <v>58739060.69585973</v>
      </c>
      <c r="AW146" s="196">
        <v>131503.90099999998</v>
      </c>
      <c r="AX146" s="15">
        <f t="shared" si="194"/>
        <v>446.67162151987975</v>
      </c>
      <c r="AY146" s="15">
        <f t="shared" si="195"/>
        <v>448.90497962747912</v>
      </c>
      <c r="AZ146" s="15">
        <f t="shared" si="196"/>
        <v>503.13463354896953</v>
      </c>
      <c r="BA146" s="15">
        <f t="shared" si="197"/>
        <v>503.13463354896953</v>
      </c>
      <c r="BB146" s="197">
        <f t="shared" si="198"/>
        <v>0</v>
      </c>
      <c r="BC146" s="15">
        <f t="shared" si="199"/>
        <v>0</v>
      </c>
      <c r="BD146" s="17">
        <f t="shared" si="200"/>
        <v>0</v>
      </c>
      <c r="BE146" s="17">
        <f t="shared" si="201"/>
        <v>66199698.91085083</v>
      </c>
      <c r="BF146" s="17">
        <f>INDEX('Baselines+Historic Spend Factor'!$K$10:$K$159,MATCH($C146,'Baselines+Historic Spend Factor'!$C$10:$C$159,0))*(100%+0.5%)</f>
        <v>1652219.9999999998</v>
      </c>
      <c r="BG146" s="13">
        <f>INDEX('Import|Export Adjustments Data'!$Q$10:$Q$160, MATCH($C146, 'Import|Export Adjustments Data'!$C$10:$C$160, 0))</f>
        <v>-144</v>
      </c>
      <c r="BH146" s="17">
        <f t="shared" si="202"/>
        <v>-864000</v>
      </c>
      <c r="BI146" s="273">
        <f>INDEX('Baselines+Historic Spend Factor'!$F$10:$F$160,MATCH($C146,'Baselines+Historic Spend Factor'!$C$10:$C$160,0)) - INDEX('Baselines+Historic Spend Factor'!$G$10:$G$160,MATCH($C146,'Baselines+Historic Spend Factor'!$C$10:$C$160,0))</f>
        <v>63840110.341158926</v>
      </c>
      <c r="BJ146" s="194">
        <f t="shared" si="203"/>
        <v>71308968.556150034</v>
      </c>
      <c r="BK146" s="283">
        <f t="shared" si="209"/>
        <v>0.11699319088074622</v>
      </c>
      <c r="BL146" s="280">
        <f t="shared" si="204"/>
        <v>446.67162151987975</v>
      </c>
      <c r="BM146" s="15">
        <f t="shared" si="205"/>
        <v>503.13463354896953</v>
      </c>
      <c r="BN146" s="15">
        <f t="shared" si="206"/>
        <v>460.07177016547615</v>
      </c>
      <c r="BO146" s="15">
        <f t="shared" si="207"/>
        <v>60533723.245216385</v>
      </c>
      <c r="BP146" s="17">
        <f t="shared" si="208"/>
        <v>65642992.890515581</v>
      </c>
      <c r="BQ146" s="231">
        <f t="shared" si="168"/>
        <v>2.8240592626205041E-2</v>
      </c>
    </row>
    <row r="147" spans="1:69" ht="15.75">
      <c r="A147" s="135" t="str">
        <f ca="1"/>
        <v>Warrington</v>
      </c>
      <c r="B147" s="92" t="s">
        <v>272</v>
      </c>
      <c r="C147" s="93">
        <v>381</v>
      </c>
      <c r="D147" s="94" t="s">
        <v>275</v>
      </c>
      <c r="E147" s="87">
        <v>1.0002429734488885</v>
      </c>
      <c r="F147" s="12">
        <v>333</v>
      </c>
      <c r="G147" s="88">
        <f t="shared" si="169"/>
        <v>4000.971893795554</v>
      </c>
      <c r="H147" s="17">
        <f t="shared" si="170"/>
        <v>1332323.6406339195</v>
      </c>
      <c r="I147" s="17">
        <f>INDEX('Baselines+Historic Spend Factor'!$Q$10:$Q$160, MATCH($C147, 'Baselines+Historic Spend Factor'!$C$10:$C$160, 0))</f>
        <v>8239303.021001827</v>
      </c>
      <c r="J147" s="12">
        <v>43469.102000000006</v>
      </c>
      <c r="K147" s="13">
        <f t="shared" si="171"/>
        <v>43479.66383763303</v>
      </c>
      <c r="L147" s="17">
        <f t="shared" si="172"/>
        <v>5083181.2570167603</v>
      </c>
      <c r="M147" s="12">
        <v>4695</v>
      </c>
      <c r="N147" s="13">
        <f t="shared" si="173"/>
        <v>4696.1407603425314</v>
      </c>
      <c r="O147" s="17">
        <f t="shared" si="174"/>
        <v>1112690.4032384122</v>
      </c>
      <c r="P147" s="12">
        <v>5415</v>
      </c>
      <c r="Q147" s="13">
        <f t="shared" si="175"/>
        <v>5416.3157012257307</v>
      </c>
      <c r="R147" s="145">
        <f t="shared" si="176"/>
        <v>183031.43937589359</v>
      </c>
      <c r="S147" s="12">
        <v>3262</v>
      </c>
      <c r="T147" s="13">
        <f t="shared" si="177"/>
        <v>3262.7925793902741</v>
      </c>
      <c r="U147" s="145">
        <f t="shared" si="178"/>
        <v>143704.76346948335</v>
      </c>
      <c r="V147" s="12">
        <v>5240</v>
      </c>
      <c r="W147" s="13">
        <f t="shared" si="179"/>
        <v>5241.2731808721755</v>
      </c>
      <c r="X147" s="145">
        <f t="shared" si="180"/>
        <v>315149.45876999752</v>
      </c>
      <c r="Y147" s="12">
        <v>2328</v>
      </c>
      <c r="Z147" s="13">
        <f t="shared" si="181"/>
        <v>2328.5656421890121</v>
      </c>
      <c r="AA147" s="145">
        <f t="shared" si="182"/>
        <v>149675.72370895077</v>
      </c>
      <c r="AB147" s="12">
        <v>3209</v>
      </c>
      <c r="AC147" s="13">
        <f t="shared" si="183"/>
        <v>3209.7797017974831</v>
      </c>
      <c r="AD147" s="145">
        <f t="shared" si="184"/>
        <v>226151.28323241029</v>
      </c>
      <c r="AE147" s="12">
        <v>1750</v>
      </c>
      <c r="AF147" s="13">
        <f t="shared" si="185"/>
        <v>1750.4252035355548</v>
      </c>
      <c r="AG147" s="145">
        <f t="shared" si="186"/>
        <v>167727.97300098374</v>
      </c>
      <c r="AH147" s="17">
        <f t="shared" si="187"/>
        <v>1185440.6415577193</v>
      </c>
      <c r="AI147" s="12">
        <v>247</v>
      </c>
      <c r="AJ147" s="13">
        <f t="shared" si="188"/>
        <v>247.06001444187544</v>
      </c>
      <c r="AK147" s="17">
        <f t="shared" si="189"/>
        <v>749501.9596617677</v>
      </c>
      <c r="AL147" s="12">
        <v>1280</v>
      </c>
      <c r="AM147" s="13">
        <f t="shared" si="190"/>
        <v>1280.3110060145773</v>
      </c>
      <c r="AN147" s="17">
        <f xml:space="preserve"> (AM147 / $AM$9) * 'National Details'!$E$31</f>
        <v>679094.7979463049</v>
      </c>
      <c r="AO147" s="12">
        <v>495</v>
      </c>
      <c r="AP147" s="13">
        <f t="shared" si="191"/>
        <v>495.12027185719978</v>
      </c>
      <c r="AQ147" s="17">
        <f xml:space="preserve"> (AP147 / $AP$9) * 'National Details'!$E$32</f>
        <v>786827.57022724021</v>
      </c>
      <c r="AR147" s="12">
        <v>482</v>
      </c>
      <c r="AS147" s="13">
        <f t="shared" si="192"/>
        <v>482.11711320236424</v>
      </c>
      <c r="AT147" s="17">
        <f>(AS147/AS$9) *'National Details'!$E$33</f>
        <v>635013.39847714454</v>
      </c>
      <c r="AU147" s="17">
        <f t="shared" si="193"/>
        <v>18471053.049127173</v>
      </c>
      <c r="AV147" s="15">
        <f>INDEX('Baselines+Historic Spend Factor'!$P$10:$P$160, MATCH($C147, 'Baselines+Historic Spend Factor'!$C$10:$C$160, 0))</f>
        <v>16478606.042003654</v>
      </c>
      <c r="AW147" s="196">
        <v>43372.584999999999</v>
      </c>
      <c r="AX147" s="15">
        <f t="shared" si="194"/>
        <v>379.93137928033696</v>
      </c>
      <c r="AY147" s="15">
        <f t="shared" si="195"/>
        <v>381.83103617673862</v>
      </c>
      <c r="AZ147" s="15">
        <f t="shared" si="196"/>
        <v>424.92373201376853</v>
      </c>
      <c r="BA147" s="15">
        <f t="shared" si="197"/>
        <v>424.92373201376853</v>
      </c>
      <c r="BB147" s="197">
        <f t="shared" si="198"/>
        <v>0</v>
      </c>
      <c r="BC147" s="15">
        <f t="shared" si="199"/>
        <v>0</v>
      </c>
      <c r="BD147" s="17">
        <f t="shared" si="200"/>
        <v>0</v>
      </c>
      <c r="BE147" s="17">
        <f t="shared" si="201"/>
        <v>18471053.049127173</v>
      </c>
      <c r="BF147" s="17">
        <f>INDEX('Baselines+Historic Spend Factor'!$K$10:$K$159,MATCH($C147,'Baselines+Historic Spend Factor'!$C$10:$C$159,0))*(100%+0.5%)</f>
        <v>0</v>
      </c>
      <c r="BG147" s="13">
        <f>INDEX('Import|Export Adjustments Data'!$Q$10:$Q$160, MATCH($C147, 'Import|Export Adjustments Data'!$C$10:$C$160, 0))</f>
        <v>-39</v>
      </c>
      <c r="BH147" s="17">
        <f t="shared" si="202"/>
        <v>-234000</v>
      </c>
      <c r="BI147" s="273">
        <f>INDEX('Baselines+Historic Spend Factor'!$F$10:$F$160,MATCH($C147,'Baselines+Historic Spend Factor'!$C$10:$C$160,0)) - INDEX('Baselines+Historic Spend Factor'!$G$10:$G$160,MATCH($C147,'Baselines+Historic Spend Factor'!$C$10:$C$160,0))</f>
        <v>17576929.682637572</v>
      </c>
      <c r="BJ147" s="194">
        <f t="shared" si="203"/>
        <v>19569376.689761091</v>
      </c>
      <c r="BK147" s="283">
        <f t="shared" si="209"/>
        <v>0.11335580463132026</v>
      </c>
      <c r="BL147" s="280">
        <f t="shared" si="204"/>
        <v>379.93137928033696</v>
      </c>
      <c r="BM147" s="15">
        <f t="shared" si="205"/>
        <v>424.92373201376853</v>
      </c>
      <c r="BN147" s="15">
        <f t="shared" si="206"/>
        <v>391.32932065874706</v>
      </c>
      <c r="BO147" s="15">
        <f t="shared" si="207"/>
        <v>17010734.155305784</v>
      </c>
      <c r="BP147" s="17">
        <f t="shared" si="208"/>
        <v>18109057.795939703</v>
      </c>
      <c r="BQ147" s="231">
        <f t="shared" si="168"/>
        <v>3.0274235768705582E-2</v>
      </c>
    </row>
    <row r="148" spans="1:69" ht="15.75">
      <c r="A148" s="135" t="str">
        <f ca="1"/>
        <v>Warwickshire</v>
      </c>
      <c r="B148" s="92" t="s">
        <v>272</v>
      </c>
      <c r="C148" s="93">
        <v>371</v>
      </c>
      <c r="D148" s="94" t="s">
        <v>276</v>
      </c>
      <c r="E148" s="87">
        <v>1</v>
      </c>
      <c r="F148" s="12">
        <v>604</v>
      </c>
      <c r="G148" s="88">
        <f t="shared" si="169"/>
        <v>4000</v>
      </c>
      <c r="H148" s="17">
        <f t="shared" si="170"/>
        <v>2416000</v>
      </c>
      <c r="I148" s="17">
        <f>INDEX('Baselines+Historic Spend Factor'!$Q$10:$Q$160, MATCH($C148, 'Baselines+Historic Spend Factor'!$C$10:$C$160, 0))</f>
        <v>13370279.48884549</v>
      </c>
      <c r="J148" s="12">
        <v>61347.592000000004</v>
      </c>
      <c r="K148" s="13">
        <f t="shared" si="171"/>
        <v>61347.592000000004</v>
      </c>
      <c r="L148" s="17">
        <f t="shared" si="172"/>
        <v>7172109.9542541346</v>
      </c>
      <c r="M148" s="12">
        <v>7389</v>
      </c>
      <c r="N148" s="13">
        <f t="shared" si="173"/>
        <v>7389</v>
      </c>
      <c r="O148" s="17">
        <f t="shared" si="174"/>
        <v>1750728.908928392</v>
      </c>
      <c r="P148" s="12">
        <v>8681</v>
      </c>
      <c r="Q148" s="13">
        <f t="shared" si="175"/>
        <v>8681</v>
      </c>
      <c r="R148" s="145">
        <f t="shared" si="176"/>
        <v>293353.63979292416</v>
      </c>
      <c r="S148" s="12">
        <v>2635</v>
      </c>
      <c r="T148" s="13">
        <f t="shared" si="177"/>
        <v>2635</v>
      </c>
      <c r="U148" s="145">
        <f t="shared" si="178"/>
        <v>116054.58898427742</v>
      </c>
      <c r="V148" s="12">
        <v>10050</v>
      </c>
      <c r="W148" s="13">
        <f t="shared" si="179"/>
        <v>10050</v>
      </c>
      <c r="X148" s="145">
        <f t="shared" si="180"/>
        <v>604290.58958369878</v>
      </c>
      <c r="Y148" s="12">
        <v>4822</v>
      </c>
      <c r="Z148" s="13">
        <f t="shared" si="181"/>
        <v>4822</v>
      </c>
      <c r="AA148" s="145">
        <f t="shared" si="182"/>
        <v>309948.89156145015</v>
      </c>
      <c r="AB148" s="12">
        <v>8324</v>
      </c>
      <c r="AC148" s="13">
        <f t="shared" si="183"/>
        <v>8324</v>
      </c>
      <c r="AD148" s="145">
        <f t="shared" si="184"/>
        <v>586483.63953837357</v>
      </c>
      <c r="AE148" s="12">
        <v>1921</v>
      </c>
      <c r="AF148" s="13">
        <f t="shared" si="185"/>
        <v>1921</v>
      </c>
      <c r="AG148" s="145">
        <f t="shared" si="186"/>
        <v>184072.66730625837</v>
      </c>
      <c r="AH148" s="17">
        <f t="shared" si="187"/>
        <v>2094204.0167669824</v>
      </c>
      <c r="AI148" s="12">
        <v>372</v>
      </c>
      <c r="AJ148" s="13">
        <f t="shared" si="188"/>
        <v>372</v>
      </c>
      <c r="AK148" s="17">
        <f t="shared" si="189"/>
        <v>1128530.3679109633</v>
      </c>
      <c r="AL148" s="12">
        <v>2200</v>
      </c>
      <c r="AM148" s="13">
        <f t="shared" si="190"/>
        <v>2200</v>
      </c>
      <c r="AN148" s="17">
        <f xml:space="preserve"> (AM148 / $AM$9) * 'National Details'!$E$31</f>
        <v>1166910.6556636603</v>
      </c>
      <c r="AO148" s="12">
        <v>885</v>
      </c>
      <c r="AP148" s="13">
        <f t="shared" si="191"/>
        <v>885</v>
      </c>
      <c r="AQ148" s="17">
        <f xml:space="preserve"> (AP148 / $AP$9) * 'National Details'!$E$32</f>
        <v>1406410.6020929462</v>
      </c>
      <c r="AR148" s="12">
        <v>1061</v>
      </c>
      <c r="AS148" s="13">
        <f t="shared" si="192"/>
        <v>1061</v>
      </c>
      <c r="AT148" s="17">
        <f>(AS148/AS$9) *'National Details'!$E$33</f>
        <v>1397480.3991275255</v>
      </c>
      <c r="AU148" s="17">
        <f t="shared" si="193"/>
        <v>29486654.393590096</v>
      </c>
      <c r="AV148" s="15">
        <f>INDEX('Baselines+Historic Spend Factor'!$P$10:$P$160, MATCH($C148, 'Baselines+Historic Spend Factor'!$C$10:$C$160, 0))</f>
        <v>26740558.97769098</v>
      </c>
      <c r="AW148" s="196">
        <v>61317.493000000002</v>
      </c>
      <c r="AX148" s="15">
        <f t="shared" si="194"/>
        <v>436.10000457277306</v>
      </c>
      <c r="AY148" s="15">
        <f t="shared" si="195"/>
        <v>438.2805045956369</v>
      </c>
      <c r="AZ148" s="15">
        <f t="shared" si="196"/>
        <v>480.64892903359748</v>
      </c>
      <c r="BA148" s="15">
        <f t="shared" si="197"/>
        <v>480.64892903359748</v>
      </c>
      <c r="BB148" s="197">
        <f t="shared" si="198"/>
        <v>0</v>
      </c>
      <c r="BC148" s="15">
        <f t="shared" si="199"/>
        <v>0</v>
      </c>
      <c r="BD148" s="17">
        <f t="shared" si="200"/>
        <v>0</v>
      </c>
      <c r="BE148" s="17">
        <f t="shared" si="201"/>
        <v>29486654.393590096</v>
      </c>
      <c r="BF148" s="17">
        <f>INDEX('Baselines+Historic Spend Factor'!$K$10:$K$159,MATCH($C148,'Baselines+Historic Spend Factor'!$C$10:$C$159,0))*(100%+0.5%)</f>
        <v>257279.99999999997</v>
      </c>
      <c r="BG148" s="13">
        <f>INDEX('Import|Export Adjustments Data'!$Q$10:$Q$160, MATCH($C148, 'Import|Export Adjustments Data'!$C$10:$C$160, 0))</f>
        <v>-90</v>
      </c>
      <c r="BH148" s="17">
        <f t="shared" si="202"/>
        <v>-540000</v>
      </c>
      <c r="BI148" s="273">
        <f>INDEX('Baselines+Historic Spend Factor'!$F$10:$F$160,MATCH($C148,'Baselines+Historic Spend Factor'!$C$10:$C$160,0)) - INDEX('Baselines+Historic Spend Factor'!$G$10:$G$160,MATCH($C148,'Baselines+Historic Spend Factor'!$C$10:$C$160,0))</f>
        <v>28872558.977690976</v>
      </c>
      <c r="BJ148" s="194">
        <f t="shared" si="203"/>
        <v>31619934.393590096</v>
      </c>
      <c r="BK148" s="283">
        <f t="shared" si="209"/>
        <v>9.5155244743700795E-2</v>
      </c>
      <c r="BL148" s="280">
        <f t="shared" si="204"/>
        <v>436.10000457277306</v>
      </c>
      <c r="BM148" s="15">
        <f t="shared" si="205"/>
        <v>480.64892903359748</v>
      </c>
      <c r="BN148" s="15">
        <f t="shared" si="206"/>
        <v>449.18300470995626</v>
      </c>
      <c r="BO148" s="15">
        <f t="shared" si="207"/>
        <v>27556295.706280477</v>
      </c>
      <c r="BP148" s="17">
        <f t="shared" si="208"/>
        <v>29689575.706280477</v>
      </c>
      <c r="BQ148" s="231">
        <f t="shared" si="168"/>
        <v>2.8297343828123767E-2</v>
      </c>
    </row>
    <row r="149" spans="1:69" ht="15.75">
      <c r="A149" s="135" t="str">
        <f ca="1"/>
        <v>West Berkshire</v>
      </c>
      <c r="B149" s="92" t="s">
        <v>272</v>
      </c>
      <c r="C149" s="93">
        <v>811</v>
      </c>
      <c r="D149" s="94" t="s">
        <v>277</v>
      </c>
      <c r="E149" s="87">
        <v>1</v>
      </c>
      <c r="F149" s="12">
        <v>390</v>
      </c>
      <c r="G149" s="88">
        <f t="shared" si="169"/>
        <v>4000</v>
      </c>
      <c r="H149" s="17">
        <f t="shared" si="170"/>
        <v>1560000</v>
      </c>
      <c r="I149" s="17">
        <f>INDEX('Baselines+Historic Spend Factor'!$Q$10:$Q$160, MATCH($C149, 'Baselines+Historic Spend Factor'!$C$10:$C$160, 0))</f>
        <v>10154248</v>
      </c>
      <c r="J149" s="12">
        <v>60607.030999999995</v>
      </c>
      <c r="K149" s="13">
        <f t="shared" si="171"/>
        <v>60607.030999999995</v>
      </c>
      <c r="L149" s="17">
        <f t="shared" si="172"/>
        <v>7085531.4147112546</v>
      </c>
      <c r="M149" s="12">
        <v>4916</v>
      </c>
      <c r="N149" s="13">
        <f t="shared" si="173"/>
        <v>4916</v>
      </c>
      <c r="O149" s="17">
        <f t="shared" si="174"/>
        <v>1164783.234035996</v>
      </c>
      <c r="P149" s="12">
        <v>5538</v>
      </c>
      <c r="Q149" s="13">
        <f t="shared" si="175"/>
        <v>5538</v>
      </c>
      <c r="R149" s="145">
        <f t="shared" si="176"/>
        <v>187143.46932072504</v>
      </c>
      <c r="S149" s="12">
        <v>2308</v>
      </c>
      <c r="T149" s="13">
        <f t="shared" si="177"/>
        <v>2308</v>
      </c>
      <c r="U149" s="145">
        <f t="shared" si="178"/>
        <v>101652.36864353408</v>
      </c>
      <c r="V149" s="12">
        <v>1889</v>
      </c>
      <c r="W149" s="13">
        <f t="shared" si="179"/>
        <v>1889</v>
      </c>
      <c r="X149" s="145">
        <f t="shared" si="180"/>
        <v>113582.57947498577</v>
      </c>
      <c r="Y149" s="12">
        <v>1990</v>
      </c>
      <c r="Z149" s="13">
        <f t="shared" si="181"/>
        <v>1990</v>
      </c>
      <c r="AA149" s="145">
        <f t="shared" si="182"/>
        <v>127913.3749911418</v>
      </c>
      <c r="AB149" s="12">
        <v>1397</v>
      </c>
      <c r="AC149" s="13">
        <f t="shared" si="183"/>
        <v>1397</v>
      </c>
      <c r="AD149" s="145">
        <f t="shared" si="184"/>
        <v>98428.357092156162</v>
      </c>
      <c r="AE149" s="12">
        <v>217</v>
      </c>
      <c r="AF149" s="13">
        <f t="shared" si="185"/>
        <v>217</v>
      </c>
      <c r="AG149" s="145">
        <f t="shared" si="186"/>
        <v>20793.216452607008</v>
      </c>
      <c r="AH149" s="17">
        <f t="shared" si="187"/>
        <v>649513.36597514979</v>
      </c>
      <c r="AI149" s="12">
        <v>254</v>
      </c>
      <c r="AJ149" s="13">
        <f t="shared" si="188"/>
        <v>254</v>
      </c>
      <c r="AK149" s="17">
        <f t="shared" si="189"/>
        <v>770555.68131555011</v>
      </c>
      <c r="AL149" s="12">
        <v>1620</v>
      </c>
      <c r="AM149" s="13">
        <f t="shared" si="190"/>
        <v>1620</v>
      </c>
      <c r="AN149" s="17">
        <f xml:space="preserve"> (AM149 / $AM$9) * 'National Details'!$E$31</f>
        <v>859270.57371596794</v>
      </c>
      <c r="AO149" s="12">
        <v>601</v>
      </c>
      <c r="AP149" s="13">
        <f t="shared" si="191"/>
        <v>601</v>
      </c>
      <c r="AQ149" s="17">
        <f xml:space="preserve"> (AP149 / $AP$9) * 'National Details'!$E$32</f>
        <v>955087.87780549226</v>
      </c>
      <c r="AR149" s="12">
        <v>680</v>
      </c>
      <c r="AS149" s="13">
        <f t="shared" si="192"/>
        <v>680</v>
      </c>
      <c r="AT149" s="17">
        <f>(AS149/AS$9) *'National Details'!$E$33</f>
        <v>895651.90519011999</v>
      </c>
      <c r="AU149" s="17">
        <f t="shared" si="193"/>
        <v>22534642.052749529</v>
      </c>
      <c r="AV149" s="15">
        <f>INDEX('Baselines+Historic Spend Factor'!$P$10:$P$160, MATCH($C149, 'Baselines+Historic Spend Factor'!$C$10:$C$160, 0))</f>
        <v>20308496</v>
      </c>
      <c r="AW149" s="196">
        <v>60640.015999999996</v>
      </c>
      <c r="AX149" s="15">
        <f t="shared" si="194"/>
        <v>334.90255015763853</v>
      </c>
      <c r="AY149" s="15">
        <f t="shared" si="195"/>
        <v>336.57706290842668</v>
      </c>
      <c r="AZ149" s="15">
        <f t="shared" si="196"/>
        <v>371.8156405442387</v>
      </c>
      <c r="BA149" s="15">
        <f t="shared" si="197"/>
        <v>371.8156405442387</v>
      </c>
      <c r="BB149" s="197">
        <f t="shared" si="198"/>
        <v>0</v>
      </c>
      <c r="BC149" s="15">
        <f t="shared" si="199"/>
        <v>0</v>
      </c>
      <c r="BD149" s="17">
        <f t="shared" si="200"/>
        <v>0</v>
      </c>
      <c r="BE149" s="17">
        <f t="shared" si="201"/>
        <v>22534642.052749529</v>
      </c>
      <c r="BF149" s="17">
        <f>INDEX('Baselines+Historic Spend Factor'!$K$10:$K$159,MATCH($C149,'Baselines+Historic Spend Factor'!$C$10:$C$159,0))*(100%+0.5%)</f>
        <v>0</v>
      </c>
      <c r="BG149" s="13">
        <f>INDEX('Import|Export Adjustments Data'!$Q$10:$Q$160, MATCH($C149, 'Import|Export Adjustments Data'!$C$10:$C$160, 0))</f>
        <v>-57</v>
      </c>
      <c r="BH149" s="17">
        <f t="shared" si="202"/>
        <v>-342000</v>
      </c>
      <c r="BI149" s="273">
        <f>INDEX('Baselines+Historic Spend Factor'!$F$10:$F$160,MATCH($C149,'Baselines+Historic Spend Factor'!$C$10:$C$160,0)) - INDEX('Baselines+Historic Spend Factor'!$G$10:$G$160,MATCH($C149,'Baselines+Historic Spend Factor'!$C$10:$C$160,0))</f>
        <v>21526496</v>
      </c>
      <c r="BJ149" s="194">
        <f t="shared" si="203"/>
        <v>23752642.052749529</v>
      </c>
      <c r="BK149" s="283">
        <f t="shared" si="209"/>
        <v>0.10341423205846086</v>
      </c>
      <c r="BL149" s="280">
        <f t="shared" si="204"/>
        <v>334.90255015763853</v>
      </c>
      <c r="BM149" s="15">
        <f t="shared" si="205"/>
        <v>371.8156405442387</v>
      </c>
      <c r="BN149" s="15">
        <f t="shared" si="206"/>
        <v>344.94962666236768</v>
      </c>
      <c r="BO149" s="15">
        <f t="shared" si="207"/>
        <v>20906372.716564544</v>
      </c>
      <c r="BP149" s="17">
        <f t="shared" si="208"/>
        <v>22124372.716564544</v>
      </c>
      <c r="BQ149" s="231">
        <f t="shared" si="168"/>
        <v>2.7773991483079463E-2</v>
      </c>
    </row>
    <row r="150" spans="1:69" ht="15.75">
      <c r="A150" s="135" t="str">
        <f ca="1"/>
        <v>West Sussex</v>
      </c>
      <c r="B150" s="92" t="s">
        <v>272</v>
      </c>
      <c r="C150" s="93">
        <v>810</v>
      </c>
      <c r="D150" s="94" t="s">
        <v>278</v>
      </c>
      <c r="E150" s="87">
        <v>1</v>
      </c>
      <c r="F150" s="12">
        <v>603</v>
      </c>
      <c r="G150" s="88">
        <f t="shared" si="169"/>
        <v>4000</v>
      </c>
      <c r="H150" s="17">
        <f t="shared" si="170"/>
        <v>2412000</v>
      </c>
      <c r="I150" s="17">
        <f>INDEX('Baselines+Historic Spend Factor'!$Q$10:$Q$160, MATCH($C150, 'Baselines+Historic Spend Factor'!$C$10:$C$160, 0))</f>
        <v>12454500</v>
      </c>
      <c r="J150" s="12">
        <v>52039.491000000002</v>
      </c>
      <c r="K150" s="13">
        <f t="shared" si="171"/>
        <v>52039.491000000002</v>
      </c>
      <c r="L150" s="17">
        <f t="shared" si="172"/>
        <v>6083905.4842677191</v>
      </c>
      <c r="M150" s="12">
        <v>9390</v>
      </c>
      <c r="N150" s="13">
        <f t="shared" si="173"/>
        <v>9390</v>
      </c>
      <c r="O150" s="17">
        <f t="shared" si="174"/>
        <v>2224840.2293730681</v>
      </c>
      <c r="P150" s="12">
        <v>3489</v>
      </c>
      <c r="Q150" s="13">
        <f t="shared" si="175"/>
        <v>3489</v>
      </c>
      <c r="R150" s="145">
        <f t="shared" si="176"/>
        <v>117902.41322860411</v>
      </c>
      <c r="S150" s="12">
        <v>3403</v>
      </c>
      <c r="T150" s="13">
        <f t="shared" si="177"/>
        <v>3403</v>
      </c>
      <c r="U150" s="145">
        <f t="shared" si="178"/>
        <v>149879.98721574806</v>
      </c>
      <c r="V150" s="12">
        <v>3454</v>
      </c>
      <c r="W150" s="13">
        <f t="shared" si="179"/>
        <v>3454</v>
      </c>
      <c r="X150" s="145">
        <f t="shared" si="180"/>
        <v>207683.55188279558</v>
      </c>
      <c r="Y150" s="12">
        <v>3626</v>
      </c>
      <c r="Z150" s="13">
        <f t="shared" si="181"/>
        <v>3626</v>
      </c>
      <c r="AA150" s="145">
        <f t="shared" si="182"/>
        <v>233072.31041099509</v>
      </c>
      <c r="AB150" s="12">
        <v>9435</v>
      </c>
      <c r="AC150" s="13">
        <f t="shared" si="183"/>
        <v>9435</v>
      </c>
      <c r="AD150" s="145">
        <f t="shared" si="184"/>
        <v>664761.30935182062</v>
      </c>
      <c r="AE150" s="12">
        <v>13014</v>
      </c>
      <c r="AF150" s="13">
        <f t="shared" si="185"/>
        <v>13014</v>
      </c>
      <c r="AG150" s="145">
        <f t="shared" si="186"/>
        <v>1247018.0595125696</v>
      </c>
      <c r="AH150" s="17">
        <f t="shared" si="187"/>
        <v>2620317.6316025332</v>
      </c>
      <c r="AI150" s="12">
        <v>355</v>
      </c>
      <c r="AJ150" s="13">
        <f t="shared" si="188"/>
        <v>355</v>
      </c>
      <c r="AK150" s="17">
        <f t="shared" si="189"/>
        <v>1076957.7435709462</v>
      </c>
      <c r="AL150" s="12">
        <v>1980</v>
      </c>
      <c r="AM150" s="13">
        <f t="shared" si="190"/>
        <v>1980</v>
      </c>
      <c r="AN150" s="17">
        <f xml:space="preserve"> (AM150 / $AM$9) * 'National Details'!$E$31</f>
        <v>1050219.5900972942</v>
      </c>
      <c r="AO150" s="12">
        <v>736</v>
      </c>
      <c r="AP150" s="13">
        <f t="shared" si="191"/>
        <v>736</v>
      </c>
      <c r="AQ150" s="17">
        <f xml:space="preserve"> (AP150 / $AP$9) * 'National Details'!$E$32</f>
        <v>1169625.0882942467</v>
      </c>
      <c r="AR150" s="12">
        <v>819</v>
      </c>
      <c r="AS150" s="13">
        <f t="shared" si="192"/>
        <v>819</v>
      </c>
      <c r="AT150" s="17">
        <f>(AS150/AS$9) *'National Details'!$E$33</f>
        <v>1078733.6916922182</v>
      </c>
      <c r="AU150" s="17">
        <f t="shared" si="193"/>
        <v>27759099.458898023</v>
      </c>
      <c r="AV150" s="15">
        <f>INDEX('Baselines+Historic Spend Factor'!$P$10:$P$160, MATCH($C150, 'Baselines+Historic Spend Factor'!$C$10:$C$160, 0))</f>
        <v>24909000</v>
      </c>
      <c r="AW150" s="196">
        <v>51740.018999999993</v>
      </c>
      <c r="AX150" s="15">
        <f t="shared" si="194"/>
        <v>481.42618579247147</v>
      </c>
      <c r="AY150" s="15">
        <f t="shared" si="195"/>
        <v>483.83331672143379</v>
      </c>
      <c r="AZ150" s="15">
        <f t="shared" si="196"/>
        <v>533.42373119863953</v>
      </c>
      <c r="BA150" s="15">
        <f t="shared" si="197"/>
        <v>533.42373119863953</v>
      </c>
      <c r="BB150" s="197">
        <f t="shared" si="198"/>
        <v>0</v>
      </c>
      <c r="BC150" s="15">
        <f t="shared" si="199"/>
        <v>0</v>
      </c>
      <c r="BD150" s="17">
        <f t="shared" si="200"/>
        <v>0</v>
      </c>
      <c r="BE150" s="17">
        <f t="shared" si="201"/>
        <v>27759099.458898023</v>
      </c>
      <c r="BF150" s="17">
        <f>INDEX('Baselines+Historic Spend Factor'!$K$10:$K$159,MATCH($C150,'Baselines+Historic Spend Factor'!$C$10:$C$159,0))*(100%+0.5%)</f>
        <v>0</v>
      </c>
      <c r="BG150" s="13">
        <f>INDEX('Import|Export Adjustments Data'!$Q$10:$Q$160, MATCH($C150, 'Import|Export Adjustments Data'!$C$10:$C$160, 0))</f>
        <v>8</v>
      </c>
      <c r="BH150" s="17">
        <f t="shared" si="202"/>
        <v>48000</v>
      </c>
      <c r="BI150" s="273">
        <f>INDEX('Baselines+Historic Spend Factor'!$F$10:$F$160,MATCH($C150,'Baselines+Historic Spend Factor'!$C$10:$C$160,0)) - INDEX('Baselines+Historic Spend Factor'!$G$10:$G$160,MATCH($C150,'Baselines+Historic Spend Factor'!$C$10:$C$160,0))</f>
        <v>27369000</v>
      </c>
      <c r="BJ150" s="194">
        <f t="shared" si="203"/>
        <v>30219099.458898023</v>
      </c>
      <c r="BK150" s="283">
        <f t="shared" si="209"/>
        <v>0.10413604658182699</v>
      </c>
      <c r="BL150" s="280">
        <f t="shared" si="204"/>
        <v>481.42618579247147</v>
      </c>
      <c r="BM150" s="15">
        <f t="shared" si="205"/>
        <v>533.42373119863953</v>
      </c>
      <c r="BN150" s="15">
        <f t="shared" si="206"/>
        <v>495.8689713662456</v>
      </c>
      <c r="BO150" s="15">
        <f t="shared" si="207"/>
        <v>25804768.872592997</v>
      </c>
      <c r="BP150" s="17">
        <f t="shared" si="208"/>
        <v>28264768.872592997</v>
      </c>
      <c r="BQ150" s="231">
        <f t="shared" si="168"/>
        <v>3.2729324147502625E-2</v>
      </c>
    </row>
    <row r="151" spans="1:69" ht="15.75">
      <c r="A151" s="135" t="str">
        <f ca="1"/>
        <v>Westminster</v>
      </c>
      <c r="B151" s="92" t="s">
        <v>272</v>
      </c>
      <c r="C151" s="93">
        <v>382</v>
      </c>
      <c r="D151" s="94" t="s">
        <v>279</v>
      </c>
      <c r="E151" s="87">
        <v>1.0002429734488885</v>
      </c>
      <c r="F151" s="12">
        <v>755</v>
      </c>
      <c r="G151" s="88">
        <f t="shared" si="169"/>
        <v>4000.971893795554</v>
      </c>
      <c r="H151" s="17">
        <f t="shared" si="170"/>
        <v>3020733.7798156431</v>
      </c>
      <c r="I151" s="17">
        <f>INDEX('Baselines+Historic Spend Factor'!$Q$10:$Q$160, MATCH($C151, 'Baselines+Historic Spend Factor'!$C$10:$C$160, 0))</f>
        <v>15418901.418451076</v>
      </c>
      <c r="J151" s="12">
        <v>94135.214999999997</v>
      </c>
      <c r="K151" s="13">
        <f t="shared" si="171"/>
        <v>94158.087357850396</v>
      </c>
      <c r="L151" s="17">
        <f t="shared" si="172"/>
        <v>11007965.16369818</v>
      </c>
      <c r="M151" s="12">
        <v>12868</v>
      </c>
      <c r="N151" s="13">
        <f t="shared" si="173"/>
        <v>12871.126582340297</v>
      </c>
      <c r="O151" s="17">
        <f t="shared" si="174"/>
        <v>3049648.5854892205</v>
      </c>
      <c r="P151" s="12">
        <v>14475</v>
      </c>
      <c r="Q151" s="13">
        <f t="shared" si="175"/>
        <v>14478.517040672661</v>
      </c>
      <c r="R151" s="145">
        <f t="shared" si="176"/>
        <v>489266.86702974339</v>
      </c>
      <c r="S151" s="12">
        <v>8808</v>
      </c>
      <c r="T151" s="13">
        <f t="shared" si="177"/>
        <v>8810.1401101378087</v>
      </c>
      <c r="U151" s="145">
        <f t="shared" si="178"/>
        <v>388029.29388081218</v>
      </c>
      <c r="V151" s="12">
        <v>5488</v>
      </c>
      <c r="W151" s="13">
        <f t="shared" si="179"/>
        <v>5489.3334382875</v>
      </c>
      <c r="X151" s="145">
        <f t="shared" si="180"/>
        <v>330064.92933773791</v>
      </c>
      <c r="Y151" s="12">
        <v>4660</v>
      </c>
      <c r="Z151" s="13">
        <f t="shared" si="181"/>
        <v>4661.1322562718206</v>
      </c>
      <c r="AA151" s="145">
        <f t="shared" si="182"/>
        <v>299608.62220090668</v>
      </c>
      <c r="AB151" s="12">
        <v>4824</v>
      </c>
      <c r="AC151" s="13">
        <f t="shared" si="183"/>
        <v>4825.1721039174381</v>
      </c>
      <c r="AD151" s="145">
        <f t="shared" si="184"/>
        <v>339966.90255941014</v>
      </c>
      <c r="AE151" s="12">
        <v>903</v>
      </c>
      <c r="AF151" s="13">
        <f t="shared" si="185"/>
        <v>903.21940502434632</v>
      </c>
      <c r="AG151" s="145">
        <f t="shared" si="186"/>
        <v>86547.634068507614</v>
      </c>
      <c r="AH151" s="17">
        <f t="shared" si="187"/>
        <v>1933484.249077118</v>
      </c>
      <c r="AI151" s="12">
        <v>604</v>
      </c>
      <c r="AJ151" s="13">
        <f t="shared" si="188"/>
        <v>604.14675596312861</v>
      </c>
      <c r="AK151" s="17">
        <f t="shared" si="189"/>
        <v>1832790.2171486141</v>
      </c>
      <c r="AL151" s="12">
        <v>2410</v>
      </c>
      <c r="AM151" s="13">
        <f t="shared" si="190"/>
        <v>2410.5855660118214</v>
      </c>
      <c r="AN151" s="17">
        <f xml:space="preserve"> (AM151 / $AM$9) * 'National Details'!$E$31</f>
        <v>1278608.1742582771</v>
      </c>
      <c r="AO151" s="12">
        <v>1225</v>
      </c>
      <c r="AP151" s="13">
        <f t="shared" si="191"/>
        <v>1225.2976424748883</v>
      </c>
      <c r="AQ151" s="17">
        <f xml:space="preserve"> (AP151 / $AP$9) * 'National Details'!$E$32</f>
        <v>1947199.542481554</v>
      </c>
      <c r="AR151" s="12">
        <v>1057</v>
      </c>
      <c r="AS151" s="13">
        <f t="shared" si="192"/>
        <v>1057.2568229354752</v>
      </c>
      <c r="AT151" s="17">
        <f>(AS151/AS$9) *'National Details'!$E$33</f>
        <v>1392550.1290256055</v>
      </c>
      <c r="AU151" s="17">
        <f t="shared" si="193"/>
        <v>37861147.479629651</v>
      </c>
      <c r="AV151" s="15">
        <f>INDEX('Baselines+Historic Spend Factor'!$P$10:$P$160, MATCH($C151, 'Baselines+Historic Spend Factor'!$C$10:$C$160, 0))</f>
        <v>30837802.836902153</v>
      </c>
      <c r="AW151" s="196">
        <v>93738.907000000007</v>
      </c>
      <c r="AX151" s="15">
        <f t="shared" si="194"/>
        <v>328.97548972810353</v>
      </c>
      <c r="AY151" s="15">
        <f t="shared" si="195"/>
        <v>330.62036717674403</v>
      </c>
      <c r="AZ151" s="15">
        <f t="shared" si="196"/>
        <v>402.19961764181079</v>
      </c>
      <c r="BA151" s="15">
        <f t="shared" si="197"/>
        <v>402.19961764181079</v>
      </c>
      <c r="BB151" s="197">
        <f t="shared" si="198"/>
        <v>0</v>
      </c>
      <c r="BC151" s="15">
        <f t="shared" si="199"/>
        <v>0</v>
      </c>
      <c r="BD151" s="17">
        <f t="shared" si="200"/>
        <v>0</v>
      </c>
      <c r="BE151" s="17">
        <f t="shared" si="201"/>
        <v>37861147.479629651</v>
      </c>
      <c r="BF151" s="17">
        <f>INDEX('Baselines+Historic Spend Factor'!$K$10:$K$159,MATCH($C151,'Baselines+Historic Spend Factor'!$C$10:$C$159,0))*(100%+0.5%)</f>
        <v>0</v>
      </c>
      <c r="BG151" s="13">
        <f>INDEX('Import|Export Adjustments Data'!$Q$10:$Q$160, MATCH($C151, 'Import|Export Adjustments Data'!$C$10:$C$160, 0))</f>
        <v>-39</v>
      </c>
      <c r="BH151" s="17">
        <f t="shared" si="202"/>
        <v>-234000</v>
      </c>
      <c r="BI151" s="273">
        <f>INDEX('Baselines+Historic Spend Factor'!$F$10:$F$160,MATCH($C151,'Baselines+Historic Spend Factor'!$C$10:$C$160,0)) - INDEX('Baselines+Historic Spend Factor'!$G$10:$G$160,MATCH($C151,'Baselines+Historic Spend Factor'!$C$10:$C$160,0))</f>
        <v>33624536.616717793</v>
      </c>
      <c r="BJ151" s="194">
        <f t="shared" si="203"/>
        <v>40647881.259445295</v>
      </c>
      <c r="BK151" s="283">
        <f t="shared" si="209"/>
        <v>0.20887558162617365</v>
      </c>
      <c r="BL151" s="280">
        <f t="shared" si="204"/>
        <v>328.97548972810353</v>
      </c>
      <c r="BM151" s="15">
        <f t="shared" si="205"/>
        <v>402.19961764181079</v>
      </c>
      <c r="BN151" s="15">
        <f t="shared" si="206"/>
        <v>338.84475441994664</v>
      </c>
      <c r="BO151" s="15">
        <f t="shared" si="207"/>
        <v>31897223.808943875</v>
      </c>
      <c r="BP151" s="17">
        <f t="shared" si="208"/>
        <v>34683957.588759519</v>
      </c>
      <c r="BQ151" s="231">
        <f t="shared" si="168"/>
        <v>3.1507377606952325E-2</v>
      </c>
    </row>
    <row r="152" spans="1:69" ht="15.75">
      <c r="A152" s="135" t="str">
        <f ca="1"/>
        <v>Wigan</v>
      </c>
      <c r="B152" s="92" t="s">
        <v>272</v>
      </c>
      <c r="C152" s="93">
        <v>383</v>
      </c>
      <c r="D152" s="94" t="s">
        <v>280</v>
      </c>
      <c r="E152" s="87">
        <v>1.0002429734488885</v>
      </c>
      <c r="F152" s="12">
        <v>1189</v>
      </c>
      <c r="G152" s="88">
        <f t="shared" si="169"/>
        <v>4000.971893795554</v>
      </c>
      <c r="H152" s="17">
        <f t="shared" si="170"/>
        <v>4757155.5817229133</v>
      </c>
      <c r="I152" s="17">
        <f>INDEX('Baselines+Historic Spend Factor'!$Q$10:$Q$160, MATCH($C152, 'Baselines+Historic Spend Factor'!$C$10:$C$160, 0))</f>
        <v>29200159.934584543</v>
      </c>
      <c r="J152" s="12">
        <v>155975.28500000003</v>
      </c>
      <c r="K152" s="13">
        <f t="shared" si="171"/>
        <v>156013.18285293784</v>
      </c>
      <c r="L152" s="17">
        <f t="shared" si="172"/>
        <v>18239407.045258205</v>
      </c>
      <c r="M152" s="12">
        <v>18845</v>
      </c>
      <c r="N152" s="13">
        <f t="shared" si="173"/>
        <v>18849.578834644304</v>
      </c>
      <c r="O152" s="17">
        <f t="shared" si="174"/>
        <v>4466166.2724234033</v>
      </c>
      <c r="P152" s="12">
        <v>10021</v>
      </c>
      <c r="Q152" s="13">
        <f t="shared" si="175"/>
        <v>10023.434836931312</v>
      </c>
      <c r="R152" s="145">
        <f t="shared" si="176"/>
        <v>338718.01550984854</v>
      </c>
      <c r="S152" s="12">
        <v>15692</v>
      </c>
      <c r="T152" s="13">
        <f t="shared" si="177"/>
        <v>15695.812739359957</v>
      </c>
      <c r="U152" s="145">
        <f t="shared" si="178"/>
        <v>691298.3287440628</v>
      </c>
      <c r="V152" s="12">
        <v>8770</v>
      </c>
      <c r="W152" s="13">
        <f t="shared" si="179"/>
        <v>8772.130877146752</v>
      </c>
      <c r="X152" s="145">
        <f t="shared" si="180"/>
        <v>527454.34225436614</v>
      </c>
      <c r="Y152" s="12">
        <v>10161</v>
      </c>
      <c r="Z152" s="13">
        <f t="shared" si="181"/>
        <v>10163.468853214155</v>
      </c>
      <c r="AA152" s="145">
        <f t="shared" si="182"/>
        <v>653288.24252862926</v>
      </c>
      <c r="AB152" s="12">
        <v>21741</v>
      </c>
      <c r="AC152" s="13">
        <f t="shared" si="183"/>
        <v>21746.282485752283</v>
      </c>
      <c r="AD152" s="145">
        <f t="shared" si="184"/>
        <v>1532176.7057512719</v>
      </c>
      <c r="AE152" s="12">
        <v>8624</v>
      </c>
      <c r="AF152" s="13">
        <f t="shared" si="185"/>
        <v>8626.0954030232133</v>
      </c>
      <c r="AG152" s="145">
        <f t="shared" si="186"/>
        <v>826563.45094884781</v>
      </c>
      <c r="AH152" s="17">
        <f t="shared" si="187"/>
        <v>4569499.0857370263</v>
      </c>
      <c r="AI152" s="12">
        <v>827</v>
      </c>
      <c r="AJ152" s="13">
        <f t="shared" si="188"/>
        <v>827.20093904223074</v>
      </c>
      <c r="AK152" s="17">
        <f t="shared" si="189"/>
        <v>2509466.0754667283</v>
      </c>
      <c r="AL152" s="12">
        <v>4060</v>
      </c>
      <c r="AM152" s="13">
        <f t="shared" si="190"/>
        <v>4060.9864722024872</v>
      </c>
      <c r="AN152" s="17">
        <f xml:space="preserve"> (AM152 / $AM$9) * 'National Details'!$E$31</f>
        <v>2154003.8122359361</v>
      </c>
      <c r="AO152" s="12">
        <v>2029</v>
      </c>
      <c r="AP152" s="13">
        <f t="shared" si="191"/>
        <v>2029.4929931277948</v>
      </c>
      <c r="AQ152" s="17">
        <f xml:space="preserve"> (AP152 / $AP$9) * 'National Details'!$E$32</f>
        <v>3225198.2626082231</v>
      </c>
      <c r="AR152" s="12">
        <v>2643</v>
      </c>
      <c r="AS152" s="13">
        <f t="shared" si="192"/>
        <v>2643.6421788254124</v>
      </c>
      <c r="AT152" s="17">
        <f>(AS152/AS$9) *'National Details'!$E$33</f>
        <v>3482034.0501557952</v>
      </c>
      <c r="AU152" s="17">
        <f t="shared" si="193"/>
        <v>67845934.538469866</v>
      </c>
      <c r="AV152" s="15">
        <f>INDEX('Baselines+Historic Spend Factor'!$P$10:$P$160, MATCH($C152, 'Baselines+Historic Spend Factor'!$C$10:$C$160, 0))</f>
        <v>58400319.869169086</v>
      </c>
      <c r="AW152" s="196">
        <v>154440.19200000004</v>
      </c>
      <c r="AX152" s="15">
        <f t="shared" si="194"/>
        <v>378.14197918874038</v>
      </c>
      <c r="AY152" s="15">
        <f t="shared" si="195"/>
        <v>380.03268908468402</v>
      </c>
      <c r="AZ152" s="15">
        <f t="shared" si="196"/>
        <v>434.97875024539849</v>
      </c>
      <c r="BA152" s="15">
        <f t="shared" si="197"/>
        <v>434.97875024539849</v>
      </c>
      <c r="BB152" s="197">
        <f t="shared" si="198"/>
        <v>0</v>
      </c>
      <c r="BC152" s="15">
        <f t="shared" si="199"/>
        <v>0</v>
      </c>
      <c r="BD152" s="17">
        <f t="shared" si="200"/>
        <v>0</v>
      </c>
      <c r="BE152" s="17">
        <f t="shared" si="201"/>
        <v>67845934.538469866</v>
      </c>
      <c r="BF152" s="17">
        <f>INDEX('Baselines+Historic Spend Factor'!$K$10:$K$159,MATCH($C152,'Baselines+Historic Spend Factor'!$C$10:$C$159,0))*(100%+0.5%)</f>
        <v>992437.49999999977</v>
      </c>
      <c r="BG152" s="13">
        <f>INDEX('Import|Export Adjustments Data'!$Q$10:$Q$160, MATCH($C152, 'Import|Export Adjustments Data'!$C$10:$C$160, 0))</f>
        <v>-27</v>
      </c>
      <c r="BH152" s="17">
        <f t="shared" si="202"/>
        <v>-162000</v>
      </c>
      <c r="BI152" s="273">
        <f>INDEX('Baselines+Historic Spend Factor'!$F$10:$F$160,MATCH($C152,'Baselines+Historic Spend Factor'!$C$10:$C$160,0)) - INDEX('Baselines+Historic Spend Factor'!$G$10:$G$160,MATCH($C152,'Baselines+Historic Spend Factor'!$C$10:$C$160,0))</f>
        <v>63982975.450892001</v>
      </c>
      <c r="BJ152" s="194">
        <f t="shared" si="203"/>
        <v>73433527.620192781</v>
      </c>
      <c r="BK152" s="283">
        <f t="shared" si="209"/>
        <v>0.14770416822134563</v>
      </c>
      <c r="BL152" s="280">
        <f t="shared" si="204"/>
        <v>378.14197918874038</v>
      </c>
      <c r="BM152" s="15">
        <f t="shared" si="205"/>
        <v>434.97875024539849</v>
      </c>
      <c r="BN152" s="15">
        <f t="shared" si="206"/>
        <v>389.48623856440258</v>
      </c>
      <c r="BO152" s="15">
        <f t="shared" si="207"/>
        <v>60750227.063660696</v>
      </c>
      <c r="BP152" s="17">
        <f t="shared" si="208"/>
        <v>66337820.145383611</v>
      </c>
      <c r="BQ152" s="231">
        <f t="shared" si="168"/>
        <v>3.6804238594670968E-2</v>
      </c>
    </row>
    <row r="153" spans="1:69" ht="15.75">
      <c r="A153" s="135" t="str">
        <f ca="1"/>
        <v>Wiltshire</v>
      </c>
      <c r="B153" s="92" t="s">
        <v>272</v>
      </c>
      <c r="C153" s="93">
        <v>812</v>
      </c>
      <c r="D153" s="94" t="s">
        <v>281</v>
      </c>
      <c r="E153" s="87">
        <v>1</v>
      </c>
      <c r="F153" s="12">
        <v>341</v>
      </c>
      <c r="G153" s="88">
        <f t="shared" si="169"/>
        <v>4000</v>
      </c>
      <c r="H153" s="17">
        <f t="shared" si="170"/>
        <v>1364000</v>
      </c>
      <c r="I153" s="17">
        <f>INDEX('Baselines+Historic Spend Factor'!$Q$10:$Q$160, MATCH($C153, 'Baselines+Historic Spend Factor'!$C$10:$C$160, 0))</f>
        <v>7852000</v>
      </c>
      <c r="J153" s="12">
        <v>32284.743000000002</v>
      </c>
      <c r="K153" s="13">
        <f t="shared" si="171"/>
        <v>32284.743000000002</v>
      </c>
      <c r="L153" s="17">
        <f t="shared" si="172"/>
        <v>3774389.8186066779</v>
      </c>
      <c r="M153" s="12">
        <v>3789</v>
      </c>
      <c r="N153" s="13">
        <f t="shared" si="173"/>
        <v>3789</v>
      </c>
      <c r="O153" s="17">
        <f t="shared" si="174"/>
        <v>897755.01907290251</v>
      </c>
      <c r="P153" s="12">
        <v>3277</v>
      </c>
      <c r="Q153" s="13">
        <f t="shared" si="175"/>
        <v>3277</v>
      </c>
      <c r="R153" s="145">
        <f t="shared" si="176"/>
        <v>110738.38009462187</v>
      </c>
      <c r="S153" s="12">
        <v>1493</v>
      </c>
      <c r="T153" s="13">
        <f t="shared" si="177"/>
        <v>1493</v>
      </c>
      <c r="U153" s="145">
        <f t="shared" si="178"/>
        <v>65756.926509877114</v>
      </c>
      <c r="V153" s="12">
        <v>2278</v>
      </c>
      <c r="W153" s="13">
        <f t="shared" si="179"/>
        <v>2278</v>
      </c>
      <c r="X153" s="145">
        <f t="shared" si="180"/>
        <v>136972.53363897174</v>
      </c>
      <c r="Y153" s="12">
        <v>2541</v>
      </c>
      <c r="Z153" s="13">
        <f t="shared" si="181"/>
        <v>2541</v>
      </c>
      <c r="AA153" s="145">
        <f t="shared" si="182"/>
        <v>163330.59590577453</v>
      </c>
      <c r="AB153" s="12">
        <v>4437</v>
      </c>
      <c r="AC153" s="13">
        <f t="shared" si="183"/>
        <v>4437</v>
      </c>
      <c r="AD153" s="145">
        <f t="shared" si="184"/>
        <v>312617.48061409942</v>
      </c>
      <c r="AE153" s="12">
        <v>5373</v>
      </c>
      <c r="AF153" s="13">
        <f t="shared" si="185"/>
        <v>5373</v>
      </c>
      <c r="AG153" s="145">
        <f t="shared" si="186"/>
        <v>514847.70506846759</v>
      </c>
      <c r="AH153" s="17">
        <f t="shared" si="187"/>
        <v>1304263.6218318122</v>
      </c>
      <c r="AI153" s="12">
        <v>237</v>
      </c>
      <c r="AJ153" s="13">
        <f t="shared" si="188"/>
        <v>237</v>
      </c>
      <c r="AK153" s="17">
        <f t="shared" si="189"/>
        <v>718983.05697553302</v>
      </c>
      <c r="AL153" s="12">
        <v>1130</v>
      </c>
      <c r="AM153" s="13">
        <f t="shared" si="190"/>
        <v>1130</v>
      </c>
      <c r="AN153" s="17">
        <f xml:space="preserve"> (AM153 / $AM$9) * 'National Details'!$E$31</f>
        <v>599367.74586360739</v>
      </c>
      <c r="AO153" s="12">
        <v>500</v>
      </c>
      <c r="AP153" s="13">
        <f t="shared" si="191"/>
        <v>500</v>
      </c>
      <c r="AQ153" s="17">
        <f xml:space="preserve"> (AP153 / $AP$9) * 'National Details'!$E$32</f>
        <v>794582.26106946112</v>
      </c>
      <c r="AR153" s="12">
        <v>564</v>
      </c>
      <c r="AS153" s="13">
        <f t="shared" si="192"/>
        <v>564</v>
      </c>
      <c r="AT153" s="17">
        <f>(AS153/AS$9) *'National Details'!$E$33</f>
        <v>742864.22724592302</v>
      </c>
      <c r="AU153" s="17">
        <f t="shared" si="193"/>
        <v>16684205.750665918</v>
      </c>
      <c r="AV153" s="15">
        <f>INDEX('Baselines+Historic Spend Factor'!$P$10:$P$160, MATCH($C153, 'Baselines+Historic Spend Factor'!$C$10:$C$160, 0))</f>
        <v>15704000</v>
      </c>
      <c r="AW153" s="196">
        <v>32314.57</v>
      </c>
      <c r="AX153" s="15">
        <f t="shared" si="194"/>
        <v>485.97273613729038</v>
      </c>
      <c r="AY153" s="15">
        <f t="shared" si="195"/>
        <v>488.40259981797681</v>
      </c>
      <c r="AZ153" s="15">
        <f t="shared" si="196"/>
        <v>516.7829816909466</v>
      </c>
      <c r="BA153" s="15">
        <f t="shared" si="197"/>
        <v>516.7829816909466</v>
      </c>
      <c r="BB153" s="197">
        <f t="shared" si="198"/>
        <v>0</v>
      </c>
      <c r="BC153" s="15">
        <f t="shared" si="199"/>
        <v>0</v>
      </c>
      <c r="BD153" s="17">
        <f t="shared" si="200"/>
        <v>0</v>
      </c>
      <c r="BE153" s="17">
        <f t="shared" si="201"/>
        <v>16684205.750665918</v>
      </c>
      <c r="BF153" s="17">
        <f>INDEX('Baselines+Historic Spend Factor'!$K$10:$K$159,MATCH($C153,'Baselines+Historic Spend Factor'!$C$10:$C$159,0))*(100%+0.5%)</f>
        <v>0</v>
      </c>
      <c r="BG153" s="13">
        <f>INDEX('Import|Export Adjustments Data'!$Q$10:$Q$160, MATCH($C153, 'Import|Export Adjustments Data'!$C$10:$C$160, 0))</f>
        <v>7</v>
      </c>
      <c r="BH153" s="17">
        <f t="shared" si="202"/>
        <v>42000</v>
      </c>
      <c r="BI153" s="273">
        <f>INDEX('Baselines+Historic Spend Factor'!$F$10:$F$160,MATCH($C153,'Baselines+Historic Spend Factor'!$C$10:$C$160,0)) - INDEX('Baselines+Historic Spend Factor'!$G$10:$G$160,MATCH($C153,'Baselines+Historic Spend Factor'!$C$10:$C$160,0))</f>
        <v>17110000</v>
      </c>
      <c r="BJ153" s="194">
        <f t="shared" si="203"/>
        <v>18090205.750665918</v>
      </c>
      <c r="BK153" s="283">
        <f t="shared" si="209"/>
        <v>5.7288471692923316E-2</v>
      </c>
      <c r="BL153" s="280">
        <f t="shared" si="204"/>
        <v>485.97273613729038</v>
      </c>
      <c r="BM153" s="15">
        <f t="shared" si="205"/>
        <v>516.7829816909466</v>
      </c>
      <c r="BN153" s="15">
        <f t="shared" si="206"/>
        <v>500.5519182214091</v>
      </c>
      <c r="BO153" s="15">
        <f t="shared" si="207"/>
        <v>16160190.03793521</v>
      </c>
      <c r="BP153" s="17">
        <f t="shared" si="208"/>
        <v>17566190.037935212</v>
      </c>
      <c r="BQ153" s="231">
        <f t="shared" si="168"/>
        <v>2.6662188073361293E-2</v>
      </c>
    </row>
    <row r="154" spans="1:69" ht="15.75">
      <c r="A154" s="135" t="str">
        <f ca="1"/>
        <v>Windsor and Maidenhead</v>
      </c>
      <c r="B154" s="92" t="s">
        <v>272</v>
      </c>
      <c r="C154" s="93">
        <v>813</v>
      </c>
      <c r="D154" s="94" t="s">
        <v>282</v>
      </c>
      <c r="E154" s="87">
        <v>1</v>
      </c>
      <c r="F154" s="12">
        <v>343</v>
      </c>
      <c r="G154" s="88">
        <f t="shared" si="169"/>
        <v>4000</v>
      </c>
      <c r="H154" s="17">
        <f t="shared" si="170"/>
        <v>1372000</v>
      </c>
      <c r="I154" s="17">
        <f>INDEX('Baselines+Historic Spend Factor'!$Q$10:$Q$160, MATCH($C154, 'Baselines+Historic Spend Factor'!$C$10:$C$160, 0))</f>
        <v>7245123.4479882503</v>
      </c>
      <c r="J154" s="12">
        <v>33490.387999999999</v>
      </c>
      <c r="K154" s="13">
        <f t="shared" si="171"/>
        <v>33490.387999999999</v>
      </c>
      <c r="L154" s="17">
        <f t="shared" si="172"/>
        <v>3915341.0478871474</v>
      </c>
      <c r="M154" s="12">
        <v>3274</v>
      </c>
      <c r="N154" s="13">
        <f t="shared" si="173"/>
        <v>3274</v>
      </c>
      <c r="O154" s="17">
        <f t="shared" si="174"/>
        <v>775732.36538524216</v>
      </c>
      <c r="P154" s="12">
        <v>3363</v>
      </c>
      <c r="Q154" s="13">
        <f t="shared" si="175"/>
        <v>3363</v>
      </c>
      <c r="R154" s="145">
        <f t="shared" si="176"/>
        <v>113644.54447916185</v>
      </c>
      <c r="S154" s="12">
        <v>3418</v>
      </c>
      <c r="T154" s="13">
        <f t="shared" si="177"/>
        <v>3418</v>
      </c>
      <c r="U154" s="145">
        <f t="shared" si="178"/>
        <v>150540.63952495644</v>
      </c>
      <c r="V154" s="12">
        <v>1120</v>
      </c>
      <c r="W154" s="13">
        <f t="shared" si="179"/>
        <v>1120</v>
      </c>
      <c r="X154" s="145">
        <f t="shared" si="180"/>
        <v>67343.826898879866</v>
      </c>
      <c r="Y154" s="12">
        <v>1663</v>
      </c>
      <c r="Z154" s="13">
        <f t="shared" si="181"/>
        <v>1663</v>
      </c>
      <c r="AA154" s="145">
        <f t="shared" si="182"/>
        <v>106894.44352274816</v>
      </c>
      <c r="AB154" s="12">
        <v>2412</v>
      </c>
      <c r="AC154" s="13">
        <f t="shared" si="183"/>
        <v>2412</v>
      </c>
      <c r="AD154" s="145">
        <f t="shared" si="184"/>
        <v>169942.15984701551</v>
      </c>
      <c r="AE154" s="12">
        <v>1797</v>
      </c>
      <c r="AF154" s="13">
        <f t="shared" si="185"/>
        <v>1797</v>
      </c>
      <c r="AG154" s="145">
        <f t="shared" si="186"/>
        <v>172190.82933334008</v>
      </c>
      <c r="AH154" s="17">
        <f t="shared" si="187"/>
        <v>780556.44360610191</v>
      </c>
      <c r="AI154" s="12">
        <v>191</v>
      </c>
      <c r="AJ154" s="13">
        <f t="shared" si="188"/>
        <v>191</v>
      </c>
      <c r="AK154" s="17">
        <f t="shared" si="189"/>
        <v>579433.60287901608</v>
      </c>
      <c r="AL154" s="12">
        <v>1050</v>
      </c>
      <c r="AM154" s="13">
        <f t="shared" si="190"/>
        <v>1050</v>
      </c>
      <c r="AN154" s="17">
        <f xml:space="preserve"> (AM154 / $AM$9) * 'National Details'!$E$31</f>
        <v>556934.63111220149</v>
      </c>
      <c r="AO154" s="12">
        <v>479</v>
      </c>
      <c r="AP154" s="13">
        <f t="shared" si="191"/>
        <v>479</v>
      </c>
      <c r="AQ154" s="17">
        <f xml:space="preserve"> (AP154 / $AP$9) * 'National Details'!$E$32</f>
        <v>761209.80610454374</v>
      </c>
      <c r="AR154" s="12">
        <v>487</v>
      </c>
      <c r="AS154" s="13">
        <f t="shared" si="192"/>
        <v>487</v>
      </c>
      <c r="AT154" s="17">
        <f>(AS154/AS$9) *'National Details'!$E$33</f>
        <v>641444.82033468888</v>
      </c>
      <c r="AU154" s="17">
        <f t="shared" si="193"/>
        <v>15255776.165297193</v>
      </c>
      <c r="AV154" s="15">
        <f>INDEX('Baselines+Historic Spend Factor'!$P$10:$P$160, MATCH($C154, 'Baselines+Historic Spend Factor'!$C$10:$C$160, 0))</f>
        <v>14490246.895976501</v>
      </c>
      <c r="AW154" s="196">
        <v>33410.112000000001</v>
      </c>
      <c r="AX154" s="15">
        <f t="shared" si="194"/>
        <v>433.7084202524224</v>
      </c>
      <c r="AY154" s="15">
        <f t="shared" si="195"/>
        <v>435.87696235368446</v>
      </c>
      <c r="AZ154" s="15">
        <f t="shared" si="196"/>
        <v>455.52700569778989</v>
      </c>
      <c r="BA154" s="15">
        <f t="shared" si="197"/>
        <v>455.52700569778989</v>
      </c>
      <c r="BB154" s="197">
        <f t="shared" si="198"/>
        <v>0</v>
      </c>
      <c r="BC154" s="15">
        <f t="shared" si="199"/>
        <v>0</v>
      </c>
      <c r="BD154" s="17">
        <f t="shared" si="200"/>
        <v>0</v>
      </c>
      <c r="BE154" s="17">
        <f t="shared" si="201"/>
        <v>15255776.165297193</v>
      </c>
      <c r="BF154" s="17">
        <f>INDEX('Baselines+Historic Spend Factor'!$K$10:$K$159,MATCH($C154,'Baselines+Historic Spend Factor'!$C$10:$C$159,0))*(100%+0.5%)</f>
        <v>0</v>
      </c>
      <c r="BG154" s="13">
        <f>INDEX('Import|Export Adjustments Data'!$Q$10:$Q$160, MATCH($C154, 'Import|Export Adjustments Data'!$C$10:$C$160, 0))</f>
        <v>-20</v>
      </c>
      <c r="BH154" s="17">
        <f t="shared" si="202"/>
        <v>-120000</v>
      </c>
      <c r="BI154" s="273">
        <f>INDEX('Baselines+Historic Spend Factor'!$F$10:$F$160,MATCH($C154,'Baselines+Historic Spend Factor'!$C$10:$C$160,0)) - INDEX('Baselines+Historic Spend Factor'!$G$10:$G$160,MATCH($C154,'Baselines+Historic Spend Factor'!$C$10:$C$160,0))</f>
        <v>15742246.895976501</v>
      </c>
      <c r="BJ154" s="194">
        <f t="shared" si="203"/>
        <v>16507776.165297193</v>
      </c>
      <c r="BK154" s="283">
        <f t="shared" si="209"/>
        <v>4.8628971097915606E-2</v>
      </c>
      <c r="BL154" s="280">
        <f t="shared" si="204"/>
        <v>433.7084202524224</v>
      </c>
      <c r="BM154" s="15">
        <f t="shared" si="205"/>
        <v>455.52700569778989</v>
      </c>
      <c r="BN154" s="15">
        <f t="shared" si="206"/>
        <v>446.71967285999506</v>
      </c>
      <c r="BO154" s="15">
        <f t="shared" si="207"/>
        <v>14960815.171314303</v>
      </c>
      <c r="BP154" s="17">
        <f t="shared" si="208"/>
        <v>16212815.171314303</v>
      </c>
      <c r="BQ154" s="231">
        <f t="shared" si="168"/>
        <v>2.9892065500387588E-2</v>
      </c>
    </row>
    <row r="155" spans="1:69" ht="15.75">
      <c r="A155" s="135" t="str">
        <f ca="1"/>
        <v>Wirral</v>
      </c>
      <c r="B155" s="92" t="s">
        <v>272</v>
      </c>
      <c r="C155" s="93">
        <v>815</v>
      </c>
      <c r="D155" s="94" t="s">
        <v>283</v>
      </c>
      <c r="E155" s="87">
        <v>1</v>
      </c>
      <c r="F155" s="12">
        <v>849</v>
      </c>
      <c r="G155" s="88">
        <f t="shared" si="169"/>
        <v>4000</v>
      </c>
      <c r="H155" s="17">
        <f t="shared" si="170"/>
        <v>3396000</v>
      </c>
      <c r="I155" s="17">
        <f>INDEX('Baselines+Historic Spend Factor'!$Q$10:$Q$160, MATCH($C155, 'Baselines+Historic Spend Factor'!$C$10:$C$160, 0))</f>
        <v>22572000</v>
      </c>
      <c r="J155" s="12">
        <v>111542.965</v>
      </c>
      <c r="K155" s="13">
        <f t="shared" si="171"/>
        <v>111542.965</v>
      </c>
      <c r="L155" s="17">
        <f t="shared" si="172"/>
        <v>13040420.71616308</v>
      </c>
      <c r="M155" s="12">
        <v>5780</v>
      </c>
      <c r="N155" s="13">
        <f t="shared" si="173"/>
        <v>5780</v>
      </c>
      <c r="O155" s="17">
        <f t="shared" si="174"/>
        <v>1369496.9676013133</v>
      </c>
      <c r="P155" s="12">
        <v>7513</v>
      </c>
      <c r="Q155" s="13">
        <f t="shared" si="175"/>
        <v>7513</v>
      </c>
      <c r="R155" s="145">
        <f t="shared" si="176"/>
        <v>253883.87233777664</v>
      </c>
      <c r="S155" s="12">
        <v>2982</v>
      </c>
      <c r="T155" s="13">
        <f t="shared" si="177"/>
        <v>2982</v>
      </c>
      <c r="U155" s="145">
        <f t="shared" si="178"/>
        <v>131337.67907063197</v>
      </c>
      <c r="V155" s="12">
        <v>3265</v>
      </c>
      <c r="W155" s="13">
        <f t="shared" si="179"/>
        <v>3265</v>
      </c>
      <c r="X155" s="145">
        <f t="shared" si="180"/>
        <v>196319.28109360961</v>
      </c>
      <c r="Y155" s="12">
        <v>1247</v>
      </c>
      <c r="Z155" s="13">
        <f t="shared" si="181"/>
        <v>1247</v>
      </c>
      <c r="AA155" s="145">
        <f t="shared" si="182"/>
        <v>80154.763122589866</v>
      </c>
      <c r="AB155" s="12">
        <v>1001</v>
      </c>
      <c r="AC155" s="13">
        <f t="shared" si="183"/>
        <v>1001</v>
      </c>
      <c r="AD155" s="145">
        <f t="shared" si="184"/>
        <v>70527.405475481966</v>
      </c>
      <c r="AE155" s="12">
        <v>1626</v>
      </c>
      <c r="AF155" s="13">
        <f t="shared" si="185"/>
        <v>1626</v>
      </c>
      <c r="AG155" s="145">
        <f t="shared" si="186"/>
        <v>155805.39148358986</v>
      </c>
      <c r="AH155" s="17">
        <f t="shared" si="187"/>
        <v>888028.39258367999</v>
      </c>
      <c r="AI155" s="12">
        <v>413</v>
      </c>
      <c r="AJ155" s="13">
        <f t="shared" si="188"/>
        <v>413</v>
      </c>
      <c r="AK155" s="17">
        <f t="shared" si="189"/>
        <v>1252911.4030839459</v>
      </c>
      <c r="AL155" s="12">
        <v>3020</v>
      </c>
      <c r="AM155" s="13">
        <f t="shared" si="190"/>
        <v>3020</v>
      </c>
      <c r="AN155" s="17">
        <f xml:space="preserve"> (AM155 / $AM$9) * 'National Details'!$E$31</f>
        <v>1601850.08186557</v>
      </c>
      <c r="AO155" s="12">
        <v>1301</v>
      </c>
      <c r="AP155" s="13">
        <f t="shared" si="191"/>
        <v>1301</v>
      </c>
      <c r="AQ155" s="17">
        <f xml:space="preserve"> (AP155 / $AP$9) * 'National Details'!$E$32</f>
        <v>2067503.0433027379</v>
      </c>
      <c r="AR155" s="12">
        <v>1297</v>
      </c>
      <c r="AS155" s="13">
        <f t="shared" si="192"/>
        <v>1297</v>
      </c>
      <c r="AT155" s="17">
        <f>(AS155/AS$9) *'National Details'!$E$33</f>
        <v>1708324.2956346849</v>
      </c>
      <c r="AU155" s="17">
        <f t="shared" si="193"/>
        <v>44500534.90023502</v>
      </c>
      <c r="AV155" s="15">
        <f>INDEX('Baselines+Historic Spend Factor'!$P$10:$P$160, MATCH($C155, 'Baselines+Historic Spend Factor'!$C$10:$C$160, 0))</f>
        <v>45144000</v>
      </c>
      <c r="AW155" s="196">
        <v>111751.13</v>
      </c>
      <c r="AX155" s="15">
        <f t="shared" si="194"/>
        <v>403.96906948502442</v>
      </c>
      <c r="AY155" s="15">
        <f t="shared" si="195"/>
        <v>405.9889148324495</v>
      </c>
      <c r="AZ155" s="15">
        <f t="shared" si="196"/>
        <v>398.95420477871482</v>
      </c>
      <c r="BA155" s="15">
        <f t="shared" si="197"/>
        <v>405.9889148324495</v>
      </c>
      <c r="BB155" s="197">
        <f t="shared" si="198"/>
        <v>784672.41730887443</v>
      </c>
      <c r="BC155" s="15">
        <f t="shared" si="199"/>
        <v>0</v>
      </c>
      <c r="BD155" s="17">
        <f t="shared" si="200"/>
        <v>784672.41730887443</v>
      </c>
      <c r="BE155" s="17">
        <f t="shared" si="201"/>
        <v>45285207.317543894</v>
      </c>
      <c r="BF155" s="17">
        <f>INDEX('Baselines+Historic Spend Factor'!$K$10:$K$159,MATCH($C155,'Baselines+Historic Spend Factor'!$C$10:$C$159,0))*(100%+0.5%)</f>
        <v>100499.99999999999</v>
      </c>
      <c r="BG155" s="13">
        <f>INDEX('Import|Export Adjustments Data'!$Q$10:$Q$160, MATCH($C155, 'Import|Export Adjustments Data'!$C$10:$C$160, 0))</f>
        <v>-123</v>
      </c>
      <c r="BH155" s="17">
        <f t="shared" si="202"/>
        <v>-738000</v>
      </c>
      <c r="BI155" s="273">
        <f>INDEX('Baselines+Historic Spend Factor'!$F$10:$F$160,MATCH($C155,'Baselines+Historic Spend Factor'!$C$10:$C$160,0)) - INDEX('Baselines+Historic Spend Factor'!$G$10:$G$160,MATCH($C155,'Baselines+Historic Spend Factor'!$C$10:$C$160,0))</f>
        <v>47902000</v>
      </c>
      <c r="BJ155" s="194">
        <f t="shared" si="203"/>
        <v>48043707.317543894</v>
      </c>
      <c r="BK155" s="283">
        <f t="shared" si="209"/>
        <v>2.9582755948372522E-3</v>
      </c>
      <c r="BL155" s="280">
        <f t="shared" si="204"/>
        <v>403.96906948502442</v>
      </c>
      <c r="BM155" s="15">
        <f t="shared" si="205"/>
        <v>405.9889148324495</v>
      </c>
      <c r="BN155" s="15">
        <f t="shared" si="206"/>
        <v>405.9889148324495</v>
      </c>
      <c r="BO155" s="15">
        <f t="shared" si="207"/>
        <v>45285207.317543894</v>
      </c>
      <c r="BP155" s="17">
        <f t="shared" si="208"/>
        <v>48043707.317543894</v>
      </c>
      <c r="BQ155" s="231">
        <f t="shared" si="168"/>
        <v>2.9582755948371897E-3</v>
      </c>
    </row>
    <row r="156" spans="1:69" ht="15.75">
      <c r="A156" s="135" t="str">
        <f ca="1"/>
        <v>Wokingham</v>
      </c>
      <c r="B156" s="92" t="s">
        <v>272</v>
      </c>
      <c r="C156" s="93">
        <v>372</v>
      </c>
      <c r="D156" s="94" t="s">
        <v>284</v>
      </c>
      <c r="E156" s="87">
        <v>1</v>
      </c>
      <c r="F156" s="12">
        <v>673</v>
      </c>
      <c r="G156" s="88">
        <f t="shared" si="169"/>
        <v>4000</v>
      </c>
      <c r="H156" s="17">
        <f t="shared" si="170"/>
        <v>2692000</v>
      </c>
      <c r="I156" s="17">
        <f>INDEX('Baselines+Historic Spend Factor'!$Q$10:$Q$160, MATCH($C156, 'Baselines+Historic Spend Factor'!$C$10:$C$160, 0))</f>
        <v>12803815.872625368</v>
      </c>
      <c r="J156" s="12">
        <v>53508.731999999996</v>
      </c>
      <c r="K156" s="13">
        <f t="shared" si="171"/>
        <v>53508.731999999996</v>
      </c>
      <c r="L156" s="17">
        <f t="shared" si="172"/>
        <v>6255673.5628142776</v>
      </c>
      <c r="M156" s="12">
        <v>6557</v>
      </c>
      <c r="N156" s="13">
        <f t="shared" si="173"/>
        <v>6557</v>
      </c>
      <c r="O156" s="17">
        <f t="shared" si="174"/>
        <v>1553597.1654951232</v>
      </c>
      <c r="P156" s="12">
        <v>6862</v>
      </c>
      <c r="Q156" s="13">
        <f t="shared" si="175"/>
        <v>6862</v>
      </c>
      <c r="R156" s="145">
        <f t="shared" si="176"/>
        <v>231884.88379899153</v>
      </c>
      <c r="S156" s="12">
        <v>6346</v>
      </c>
      <c r="T156" s="13">
        <f t="shared" si="177"/>
        <v>6346</v>
      </c>
      <c r="U156" s="145">
        <f t="shared" si="178"/>
        <v>279499.97028243815</v>
      </c>
      <c r="V156" s="12">
        <v>4407</v>
      </c>
      <c r="W156" s="13">
        <f t="shared" si="179"/>
        <v>4407</v>
      </c>
      <c r="X156" s="145">
        <f t="shared" si="180"/>
        <v>264985.93316371751</v>
      </c>
      <c r="Y156" s="12">
        <v>4636</v>
      </c>
      <c r="Z156" s="13">
        <f t="shared" si="181"/>
        <v>4636</v>
      </c>
      <c r="AA156" s="145">
        <f t="shared" si="182"/>
        <v>297993.1690748409</v>
      </c>
      <c r="AB156" s="12">
        <v>3570</v>
      </c>
      <c r="AC156" s="13">
        <f t="shared" si="183"/>
        <v>3570</v>
      </c>
      <c r="AD156" s="145">
        <f t="shared" si="184"/>
        <v>251531.30624122938</v>
      </c>
      <c r="AE156" s="12">
        <v>3997</v>
      </c>
      <c r="AF156" s="13">
        <f t="shared" si="185"/>
        <v>3997</v>
      </c>
      <c r="AG156" s="145">
        <f t="shared" si="186"/>
        <v>382997.63207866461</v>
      </c>
      <c r="AH156" s="17">
        <f t="shared" si="187"/>
        <v>1708892.894639882</v>
      </c>
      <c r="AI156" s="12">
        <v>413</v>
      </c>
      <c r="AJ156" s="13">
        <f t="shared" si="188"/>
        <v>413</v>
      </c>
      <c r="AK156" s="17">
        <f t="shared" si="189"/>
        <v>1252911.4030839459</v>
      </c>
      <c r="AL156" s="12">
        <v>2530</v>
      </c>
      <c r="AM156" s="13">
        <f t="shared" si="190"/>
        <v>2530</v>
      </c>
      <c r="AN156" s="17">
        <f xml:space="preserve"> (AM156 / $AM$9) * 'National Details'!$E$31</f>
        <v>1341947.2540132091</v>
      </c>
      <c r="AO156" s="12">
        <v>929</v>
      </c>
      <c r="AP156" s="13">
        <f t="shared" si="191"/>
        <v>929</v>
      </c>
      <c r="AQ156" s="17">
        <f xml:space="preserve"> (AP156 / $AP$9) * 'National Details'!$E$32</f>
        <v>1476333.8410670587</v>
      </c>
      <c r="AR156" s="12">
        <v>946</v>
      </c>
      <c r="AS156" s="13">
        <f t="shared" si="192"/>
        <v>946</v>
      </c>
      <c r="AT156" s="17">
        <f>(AS156/AS$9) *'National Details'!$E$33</f>
        <v>1246009.8563380199</v>
      </c>
      <c r="AU156" s="17">
        <f t="shared" si="193"/>
        <v>27639181.850076888</v>
      </c>
      <c r="AV156" s="15">
        <f>INDEX('Baselines+Historic Spend Factor'!$P$10:$P$160, MATCH($C156, 'Baselines+Historic Spend Factor'!$C$10:$C$160, 0))</f>
        <v>25607631.745250735</v>
      </c>
      <c r="AW156" s="196">
        <v>53468.130000000005</v>
      </c>
      <c r="AX156" s="15">
        <f t="shared" si="194"/>
        <v>478.93262295222843</v>
      </c>
      <c r="AY156" s="15">
        <f t="shared" si="195"/>
        <v>481.32728606698953</v>
      </c>
      <c r="AZ156" s="15">
        <f t="shared" si="196"/>
        <v>516.5359151115166</v>
      </c>
      <c r="BA156" s="15">
        <f t="shared" si="197"/>
        <v>516.5359151115166</v>
      </c>
      <c r="BB156" s="197">
        <f t="shared" si="198"/>
        <v>0</v>
      </c>
      <c r="BC156" s="15">
        <f t="shared" si="199"/>
        <v>0</v>
      </c>
      <c r="BD156" s="17">
        <f t="shared" si="200"/>
        <v>0</v>
      </c>
      <c r="BE156" s="17">
        <f t="shared" si="201"/>
        <v>27639181.850076891</v>
      </c>
      <c r="BF156" s="17">
        <f>INDEX('Baselines+Historic Spend Factor'!$K$10:$K$159,MATCH($C156,'Baselines+Historic Spend Factor'!$C$10:$C$159,0))*(100%+0.5%)</f>
        <v>0</v>
      </c>
      <c r="BG156" s="13">
        <f>INDEX('Import|Export Adjustments Data'!$Q$10:$Q$160, MATCH($C156, 'Import|Export Adjustments Data'!$C$10:$C$160, 0))</f>
        <v>29.5</v>
      </c>
      <c r="BH156" s="17">
        <f t="shared" si="202"/>
        <v>177000</v>
      </c>
      <c r="BI156" s="273">
        <f>INDEX('Baselines+Historic Spend Factor'!$F$10:$F$160,MATCH($C156,'Baselines+Historic Spend Factor'!$C$10:$C$160,0)) - INDEX('Baselines+Historic Spend Factor'!$G$10:$G$160,MATCH($C156,'Baselines+Historic Spend Factor'!$C$10:$C$160,0))</f>
        <v>28476631.745250735</v>
      </c>
      <c r="BJ156" s="194">
        <f t="shared" si="203"/>
        <v>30508181.850076891</v>
      </c>
      <c r="BK156" s="283">
        <f t="shared" si="209"/>
        <v>7.1340955032891951E-2</v>
      </c>
      <c r="BL156" s="280">
        <f t="shared" si="204"/>
        <v>478.93262295222843</v>
      </c>
      <c r="BM156" s="15">
        <f t="shared" si="205"/>
        <v>516.5359151115166</v>
      </c>
      <c r="BN156" s="15">
        <f t="shared" si="206"/>
        <v>493.30060164079532</v>
      </c>
      <c r="BO156" s="15">
        <f t="shared" si="207"/>
        <v>26395889.688636076</v>
      </c>
      <c r="BP156" s="17">
        <f t="shared" si="208"/>
        <v>29264889.688636076</v>
      </c>
      <c r="BQ156" s="231">
        <f t="shared" si="168"/>
        <v>2.7680870070485142E-2</v>
      </c>
    </row>
    <row r="157" spans="1:69" ht="15.75">
      <c r="A157" s="135" t="str">
        <f ca="1"/>
        <v>Wolverhampton</v>
      </c>
      <c r="B157" s="92" t="s">
        <v>272</v>
      </c>
      <c r="C157" s="93">
        <v>373</v>
      </c>
      <c r="D157" s="94" t="s">
        <v>285</v>
      </c>
      <c r="E157" s="87">
        <v>1</v>
      </c>
      <c r="F157" s="12">
        <v>1096</v>
      </c>
      <c r="G157" s="88">
        <f t="shared" si="169"/>
        <v>4000</v>
      </c>
      <c r="H157" s="17">
        <f t="shared" si="170"/>
        <v>4384000</v>
      </c>
      <c r="I157" s="17">
        <f>INDEX('Baselines+Historic Spend Factor'!$Q$10:$Q$160, MATCH($C157, 'Baselines+Historic Spend Factor'!$C$10:$C$160, 0))</f>
        <v>23202114.665483199</v>
      </c>
      <c r="J157" s="12">
        <v>111121.63499999998</v>
      </c>
      <c r="K157" s="13">
        <f t="shared" si="171"/>
        <v>111121.63499999998</v>
      </c>
      <c r="L157" s="17">
        <f t="shared" si="172"/>
        <v>12991163.28015767</v>
      </c>
      <c r="M157" s="12">
        <v>16411</v>
      </c>
      <c r="N157" s="13">
        <f t="shared" si="173"/>
        <v>16411</v>
      </c>
      <c r="O157" s="17">
        <f t="shared" si="174"/>
        <v>3888376.2517828988</v>
      </c>
      <c r="P157" s="12">
        <v>7850</v>
      </c>
      <c r="Q157" s="13">
        <f t="shared" si="175"/>
        <v>7850</v>
      </c>
      <c r="R157" s="145">
        <f t="shared" si="176"/>
        <v>265271.98161207867</v>
      </c>
      <c r="S157" s="12">
        <v>8377</v>
      </c>
      <c r="T157" s="13">
        <f t="shared" si="177"/>
        <v>8377</v>
      </c>
      <c r="U157" s="145">
        <f t="shared" si="178"/>
        <v>368952.29294925695</v>
      </c>
      <c r="V157" s="12">
        <v>7168</v>
      </c>
      <c r="W157" s="13">
        <f t="shared" si="179"/>
        <v>7168</v>
      </c>
      <c r="X157" s="145">
        <f t="shared" si="180"/>
        <v>431000.49215283117</v>
      </c>
      <c r="Y157" s="12">
        <v>12558</v>
      </c>
      <c r="Z157" s="13">
        <f t="shared" si="181"/>
        <v>12558</v>
      </c>
      <c r="AA157" s="145">
        <f t="shared" si="182"/>
        <v>807204.10207977821</v>
      </c>
      <c r="AB157" s="12">
        <v>18294</v>
      </c>
      <c r="AC157" s="13">
        <f t="shared" si="183"/>
        <v>18294</v>
      </c>
      <c r="AD157" s="145">
        <f t="shared" si="184"/>
        <v>1288939.4163521151</v>
      </c>
      <c r="AE157" s="12">
        <v>4461</v>
      </c>
      <c r="AF157" s="13">
        <f t="shared" si="185"/>
        <v>4461</v>
      </c>
      <c r="AG157" s="145">
        <f t="shared" si="186"/>
        <v>427458.70320313302</v>
      </c>
      <c r="AH157" s="17">
        <f t="shared" si="187"/>
        <v>3588826.9883491932</v>
      </c>
      <c r="AI157" s="12">
        <v>828</v>
      </c>
      <c r="AJ157" s="13">
        <f t="shared" si="188"/>
        <v>828</v>
      </c>
      <c r="AK157" s="17">
        <f t="shared" si="189"/>
        <v>2511890.1737373052</v>
      </c>
      <c r="AL157" s="12">
        <v>5330</v>
      </c>
      <c r="AM157" s="13">
        <f t="shared" si="190"/>
        <v>5330</v>
      </c>
      <c r="AN157" s="17">
        <f xml:space="preserve"> (AM157 / $AM$9) * 'National Details'!$E$31</f>
        <v>2827106.2703124131</v>
      </c>
      <c r="AO157" s="12">
        <v>1891</v>
      </c>
      <c r="AP157" s="13">
        <f t="shared" si="191"/>
        <v>1891</v>
      </c>
      <c r="AQ157" s="17">
        <f xml:space="preserve"> (AP157 / $AP$9) * 'National Details'!$E$32</f>
        <v>3005110.1113647018</v>
      </c>
      <c r="AR157" s="12">
        <v>2106</v>
      </c>
      <c r="AS157" s="13">
        <f t="shared" si="192"/>
        <v>2106</v>
      </c>
      <c r="AT157" s="17">
        <f>(AS157/AS$9) *'National Details'!$E$33</f>
        <v>2773886.6357799894</v>
      </c>
      <c r="AU157" s="17">
        <f t="shared" si="193"/>
        <v>54788474.376967371</v>
      </c>
      <c r="AV157" s="15">
        <f>INDEX('Baselines+Historic Spend Factor'!$P$10:$P$160, MATCH($C157, 'Baselines+Historic Spend Factor'!$C$10:$C$160, 0))</f>
        <v>46404229.330966398</v>
      </c>
      <c r="AW157" s="196">
        <v>110499.65800000002</v>
      </c>
      <c r="AX157" s="15">
        <f t="shared" si="194"/>
        <v>419.94907650271995</v>
      </c>
      <c r="AY157" s="15">
        <f t="shared" si="195"/>
        <v>422.04882188523351</v>
      </c>
      <c r="AZ157" s="15">
        <f t="shared" si="196"/>
        <v>493.04957020266465</v>
      </c>
      <c r="BA157" s="15">
        <f t="shared" si="197"/>
        <v>493.04957020266465</v>
      </c>
      <c r="BB157" s="197">
        <f t="shared" si="198"/>
        <v>0</v>
      </c>
      <c r="BC157" s="15">
        <f t="shared" si="199"/>
        <v>0</v>
      </c>
      <c r="BD157" s="17">
        <f t="shared" si="200"/>
        <v>0</v>
      </c>
      <c r="BE157" s="17">
        <f t="shared" si="201"/>
        <v>54788474.376967371</v>
      </c>
      <c r="BF157" s="17">
        <f>INDEX('Baselines+Historic Spend Factor'!$K$10:$K$159,MATCH($C157,'Baselines+Historic Spend Factor'!$C$10:$C$159,0))*(100%+0.5%)</f>
        <v>1574834.9999999998</v>
      </c>
      <c r="BG157" s="13">
        <f>INDEX('Import|Export Adjustments Data'!$Q$10:$Q$160, MATCH($C157, 'Import|Export Adjustments Data'!$C$10:$C$160, 0))</f>
        <v>-48.5</v>
      </c>
      <c r="BH157" s="17">
        <f t="shared" si="202"/>
        <v>-291000</v>
      </c>
      <c r="BI157" s="273">
        <f>INDEX('Baselines+Historic Spend Factor'!$F$10:$F$160,MATCH($C157,'Baselines+Historic Spend Factor'!$C$10:$C$160,0)) - INDEX('Baselines+Historic Spend Factor'!$G$10:$G$160,MATCH($C157,'Baselines+Historic Spend Factor'!$C$10:$C$160,0))</f>
        <v>52064229.330966398</v>
      </c>
      <c r="BJ157" s="194">
        <f t="shared" si="203"/>
        <v>60456309.376967371</v>
      </c>
      <c r="BK157" s="283">
        <f t="shared" si="209"/>
        <v>0.16118705978827558</v>
      </c>
      <c r="BL157" s="280">
        <f t="shared" si="204"/>
        <v>419.94907650271995</v>
      </c>
      <c r="BM157" s="15">
        <f t="shared" si="205"/>
        <v>493.04957020266465</v>
      </c>
      <c r="BN157" s="15">
        <f t="shared" si="206"/>
        <v>432.54754879780154</v>
      </c>
      <c r="BO157" s="15">
        <f t="shared" si="207"/>
        <v>48065390.83765398</v>
      </c>
      <c r="BP157" s="17">
        <f t="shared" si="208"/>
        <v>53733225.83765398</v>
      </c>
      <c r="BQ157" s="231">
        <f t="shared" si="168"/>
        <v>3.2056491148230837E-2</v>
      </c>
    </row>
    <row r="158" spans="1:69" s="142" customFormat="1" ht="15.75">
      <c r="A158" s="135" t="str">
        <f ca="1"/>
        <v>Worcestershire</v>
      </c>
      <c r="B158" s="92" t="s">
        <v>272</v>
      </c>
      <c r="C158" s="93">
        <v>384</v>
      </c>
      <c r="D158" s="94" t="s">
        <v>286</v>
      </c>
      <c r="E158" s="87">
        <v>1.0002429734488885</v>
      </c>
      <c r="F158" s="12">
        <v>483</v>
      </c>
      <c r="G158" s="88">
        <f t="shared" si="169"/>
        <v>4000.971893795554</v>
      </c>
      <c r="H158" s="17">
        <f t="shared" si="170"/>
        <v>1932469.4247032525</v>
      </c>
      <c r="I158" s="17">
        <f>INDEX('Baselines+Historic Spend Factor'!$Q$10:$Q$160, MATCH($C158, 'Baselines+Historic Spend Factor'!$C$10:$C$160, 0))</f>
        <v>12578524.978970114</v>
      </c>
      <c r="J158" s="12">
        <v>66078.198000000004</v>
      </c>
      <c r="K158" s="13">
        <f t="shared" si="171"/>
        <v>66094.253247664397</v>
      </c>
      <c r="L158" s="17">
        <f t="shared" si="172"/>
        <v>7727039.2558613783</v>
      </c>
      <c r="M158" s="12">
        <v>6636</v>
      </c>
      <c r="N158" s="13">
        <f t="shared" si="173"/>
        <v>6637.6123718068238</v>
      </c>
      <c r="O158" s="17">
        <f t="shared" si="174"/>
        <v>1572697.2344813852</v>
      </c>
      <c r="P158" s="12">
        <v>7666</v>
      </c>
      <c r="Q158" s="13">
        <f t="shared" si="175"/>
        <v>7667.8626344591794</v>
      </c>
      <c r="R158" s="145">
        <f t="shared" si="176"/>
        <v>259117.08481174527</v>
      </c>
      <c r="S158" s="12">
        <v>8104</v>
      </c>
      <c r="T158" s="13">
        <f t="shared" si="177"/>
        <v>8105.969056829792</v>
      </c>
      <c r="U158" s="145">
        <f t="shared" si="178"/>
        <v>357015.14505110146</v>
      </c>
      <c r="V158" s="12">
        <v>4800</v>
      </c>
      <c r="W158" s="13">
        <f t="shared" si="179"/>
        <v>4801.1662725546648</v>
      </c>
      <c r="X158" s="145">
        <f t="shared" si="180"/>
        <v>288686.52711755503</v>
      </c>
      <c r="Y158" s="12">
        <v>5390</v>
      </c>
      <c r="Z158" s="13">
        <f t="shared" si="181"/>
        <v>5391.3096268895088</v>
      </c>
      <c r="AA158" s="145">
        <f t="shared" si="182"/>
        <v>346543.02009933197</v>
      </c>
      <c r="AB158" s="12">
        <v>5730</v>
      </c>
      <c r="AC158" s="13">
        <f t="shared" si="183"/>
        <v>5731.392237862131</v>
      </c>
      <c r="AD158" s="145">
        <f t="shared" si="184"/>
        <v>403816.40789084166</v>
      </c>
      <c r="AE158" s="12">
        <v>2080</v>
      </c>
      <c r="AF158" s="13">
        <f t="shared" si="185"/>
        <v>2080.5053847736881</v>
      </c>
      <c r="AG158" s="145">
        <f t="shared" si="186"/>
        <v>199356.67648116924</v>
      </c>
      <c r="AH158" s="17">
        <f t="shared" si="187"/>
        <v>1854534.8614517443</v>
      </c>
      <c r="AI158" s="12">
        <v>364</v>
      </c>
      <c r="AJ158" s="13">
        <f t="shared" si="188"/>
        <v>364.08844233539543</v>
      </c>
      <c r="AK158" s="17">
        <f t="shared" si="189"/>
        <v>1104529.203712079</v>
      </c>
      <c r="AL158" s="12">
        <v>2630</v>
      </c>
      <c r="AM158" s="13">
        <f t="shared" si="190"/>
        <v>2630.6390201705767</v>
      </c>
      <c r="AN158" s="17">
        <f xml:space="preserve"> (AM158 / $AM$9) * 'National Details'!$E$31</f>
        <v>1395327.5926552983</v>
      </c>
      <c r="AO158" s="12">
        <v>971</v>
      </c>
      <c r="AP158" s="13">
        <f t="shared" si="191"/>
        <v>971.23592721887064</v>
      </c>
      <c r="AQ158" s="17">
        <f xml:space="preserve"> (AP158 / $AP$9) * 'National Details'!$E$32</f>
        <v>1543453.6781629296</v>
      </c>
      <c r="AR158" s="12">
        <v>1055</v>
      </c>
      <c r="AS158" s="13">
        <f t="shared" si="192"/>
        <v>1055.2563369885772</v>
      </c>
      <c r="AT158" s="17">
        <f>(AS158/AS$9) *'National Details'!$E$33</f>
        <v>1389915.2186584801</v>
      </c>
      <c r="AU158" s="17">
        <f t="shared" si="193"/>
        <v>29166022.023953412</v>
      </c>
      <c r="AV158" s="15">
        <f>INDEX('Baselines+Historic Spend Factor'!$P$10:$P$160, MATCH($C158, 'Baselines+Historic Spend Factor'!$C$10:$C$160, 0))</f>
        <v>25157049.957940228</v>
      </c>
      <c r="AW158" s="196">
        <v>65789.062999999995</v>
      </c>
      <c r="AX158" s="15">
        <f t="shared" si="194"/>
        <v>382.38954638919586</v>
      </c>
      <c r="AY158" s="15">
        <f t="shared" si="195"/>
        <v>384.30149412114179</v>
      </c>
      <c r="AZ158" s="15">
        <f t="shared" si="196"/>
        <v>441.38646190008706</v>
      </c>
      <c r="BA158" s="15">
        <f t="shared" si="197"/>
        <v>441.38646190008706</v>
      </c>
      <c r="BB158" s="197">
        <f t="shared" si="198"/>
        <v>0</v>
      </c>
      <c r="BC158" s="15">
        <f t="shared" si="199"/>
        <v>0</v>
      </c>
      <c r="BD158" s="17">
        <f t="shared" si="200"/>
        <v>0</v>
      </c>
      <c r="BE158" s="17">
        <f t="shared" si="201"/>
        <v>29166022.023953412</v>
      </c>
      <c r="BF158" s="17">
        <f>INDEX('Baselines+Historic Spend Factor'!$K$10:$K$159,MATCH($C158,'Baselines+Historic Spend Factor'!$C$10:$C$159,0))*(100%+0.5%)</f>
        <v>685287.3899999999</v>
      </c>
      <c r="BG158" s="13">
        <f>INDEX('Import|Export Adjustments Data'!$Q$10:$Q$160, MATCH($C158, 'Import|Export Adjustments Data'!$C$10:$C$160, 0))</f>
        <v>-1.5</v>
      </c>
      <c r="BH158" s="17">
        <f t="shared" si="202"/>
        <v>-9000</v>
      </c>
      <c r="BI158" s="273">
        <f>INDEX('Baselines+Historic Spend Factor'!$F$10:$F$160,MATCH($C158,'Baselines+Historic Spend Factor'!$C$10:$C$160,0)) - INDEX('Baselines+Historic Spend Factor'!$G$10:$G$160,MATCH($C158,'Baselines+Historic Spend Factor'!$C$10:$C$160,0))</f>
        <v>27762397.38264348</v>
      </c>
      <c r="BJ158" s="194">
        <f t="shared" si="203"/>
        <v>31774778.838656664</v>
      </c>
      <c r="BK158" s="283">
        <f t="shared" si="209"/>
        <v>0.14452575549263078</v>
      </c>
      <c r="BL158" s="280">
        <f t="shared" si="204"/>
        <v>382.38954638919586</v>
      </c>
      <c r="BM158" s="15">
        <f t="shared" si="205"/>
        <v>441.38646190008706</v>
      </c>
      <c r="BN158" s="15">
        <f t="shared" si="206"/>
        <v>393.86123278087172</v>
      </c>
      <c r="BO158" s="15">
        <f t="shared" si="207"/>
        <v>26025640.524218533</v>
      </c>
      <c r="BP158" s="17">
        <f t="shared" si="208"/>
        <v>28634397.338921785</v>
      </c>
      <c r="BQ158" s="231">
        <f t="shared" si="168"/>
        <v>3.1409389623659134E-2</v>
      </c>
    </row>
    <row r="159" spans="1:69" s="142" customFormat="1" ht="15.75">
      <c r="A159" s="135" t="str">
        <f ca="1"/>
        <v>York</v>
      </c>
      <c r="B159" s="92" t="s">
        <v>272</v>
      </c>
      <c r="C159" s="93">
        <v>816</v>
      </c>
      <c r="D159" s="94" t="s">
        <v>287</v>
      </c>
      <c r="E159" s="87">
        <v>1</v>
      </c>
      <c r="F159" s="12">
        <v>243</v>
      </c>
      <c r="G159" s="88">
        <f t="shared" si="169"/>
        <v>4000</v>
      </c>
      <c r="H159" s="17">
        <f t="shared" si="170"/>
        <v>972000</v>
      </c>
      <c r="I159" s="17">
        <f>INDEX('Baselines+Historic Spend Factor'!$Q$10:$Q$160, MATCH($C159, 'Baselines+Historic Spend Factor'!$C$10:$C$160, 0))</f>
        <v>7990160.7378354371</v>
      </c>
      <c r="J159" s="12">
        <v>35901.843000000001</v>
      </c>
      <c r="K159" s="13">
        <f t="shared" si="171"/>
        <v>35901.843000000001</v>
      </c>
      <c r="L159" s="17">
        <f t="shared" si="172"/>
        <v>4197262.7964985017</v>
      </c>
      <c r="M159" s="12">
        <v>1872</v>
      </c>
      <c r="N159" s="13">
        <f t="shared" si="173"/>
        <v>1872</v>
      </c>
      <c r="O159" s="17">
        <f t="shared" si="174"/>
        <v>443546.42272485443</v>
      </c>
      <c r="P159" s="12">
        <v>3467</v>
      </c>
      <c r="Q159" s="13">
        <f t="shared" si="175"/>
        <v>3467</v>
      </c>
      <c r="R159" s="145">
        <f t="shared" si="176"/>
        <v>117158.97582790785</v>
      </c>
      <c r="S159" s="12">
        <v>625</v>
      </c>
      <c r="T159" s="13">
        <f t="shared" si="177"/>
        <v>625</v>
      </c>
      <c r="U159" s="145">
        <f t="shared" si="178"/>
        <v>27527.179550350433</v>
      </c>
      <c r="V159" s="12">
        <v>1530</v>
      </c>
      <c r="W159" s="13">
        <f t="shared" si="179"/>
        <v>1530</v>
      </c>
      <c r="X159" s="145">
        <f t="shared" si="180"/>
        <v>91996.477817219813</v>
      </c>
      <c r="Y159" s="12">
        <v>1145</v>
      </c>
      <c r="Z159" s="13">
        <f t="shared" si="181"/>
        <v>1145</v>
      </c>
      <c r="AA159" s="145">
        <f t="shared" si="182"/>
        <v>73598.39917832028</v>
      </c>
      <c r="AB159" s="12">
        <v>883</v>
      </c>
      <c r="AC159" s="13">
        <f t="shared" si="183"/>
        <v>883</v>
      </c>
      <c r="AD159" s="145">
        <f t="shared" si="184"/>
        <v>62213.485549301287</v>
      </c>
      <c r="AE159" s="12">
        <v>0</v>
      </c>
      <c r="AF159" s="13">
        <f t="shared" si="185"/>
        <v>0</v>
      </c>
      <c r="AG159" s="145">
        <f t="shared" si="186"/>
        <v>0</v>
      </c>
      <c r="AH159" s="17">
        <f t="shared" si="187"/>
        <v>372494.51792309969</v>
      </c>
      <c r="AI159" s="12">
        <v>139</v>
      </c>
      <c r="AJ159" s="13">
        <f t="shared" si="188"/>
        <v>139</v>
      </c>
      <c r="AK159" s="17">
        <f t="shared" si="189"/>
        <v>421682.04607425776</v>
      </c>
      <c r="AL159" s="12">
        <v>770</v>
      </c>
      <c r="AM159" s="13">
        <f t="shared" si="190"/>
        <v>770</v>
      </c>
      <c r="AN159" s="17">
        <f xml:space="preserve"> (AM159 / $AM$9) * 'National Details'!$E$31</f>
        <v>408418.72948228108</v>
      </c>
      <c r="AO159" s="12">
        <v>353</v>
      </c>
      <c r="AP159" s="13">
        <f t="shared" si="191"/>
        <v>353</v>
      </c>
      <c r="AQ159" s="17">
        <f xml:space="preserve"> (AP159 / $AP$9) * 'National Details'!$E$32</f>
        <v>560975.07631503954</v>
      </c>
      <c r="AR159" s="12">
        <v>269</v>
      </c>
      <c r="AS159" s="13">
        <f t="shared" si="192"/>
        <v>269</v>
      </c>
      <c r="AT159" s="17">
        <f>(AS159/AS$9) *'National Details'!$E$33</f>
        <v>354309.35661197396</v>
      </c>
      <c r="AU159" s="17">
        <f t="shared" si="193"/>
        <v>14748849.683465447</v>
      </c>
      <c r="AV159" s="15">
        <f>INDEX('Baselines+Historic Spend Factor'!$P$10:$P$160, MATCH($C159, 'Baselines+Historic Spend Factor'!$C$10:$C$160, 0))</f>
        <v>15980321.475670874</v>
      </c>
      <c r="AW159" s="196">
        <v>35675.905000000006</v>
      </c>
      <c r="AX159" s="15">
        <f t="shared" si="194"/>
        <v>447.93037417469498</v>
      </c>
      <c r="AY159" s="15">
        <f t="shared" si="195"/>
        <v>450.17002604556842</v>
      </c>
      <c r="AZ159" s="15">
        <f t="shared" si="196"/>
        <v>410.81037771418715</v>
      </c>
      <c r="BA159" s="15">
        <f t="shared" si="197"/>
        <v>450.17002604556842</v>
      </c>
      <c r="BB159" s="197">
        <f t="shared" si="198"/>
        <v>1413083.9149284621</v>
      </c>
      <c r="BC159" s="15">
        <f t="shared" si="199"/>
        <v>0</v>
      </c>
      <c r="BD159" s="17">
        <f t="shared" si="200"/>
        <v>1413083.9149284621</v>
      </c>
      <c r="BE159" s="17">
        <f t="shared" si="201"/>
        <v>16161933.598393908</v>
      </c>
      <c r="BF159" s="17">
        <f>INDEX('Baselines+Historic Spend Factor'!$K$10:$K$159,MATCH($C159,'Baselines+Historic Spend Factor'!$C$10:$C$159,0))*(100%+0.5%)</f>
        <v>217306.12499999997</v>
      </c>
      <c r="BG159" s="13">
        <f>INDEX('Import|Export Adjustments Data'!$Q$10:$Q$160, MATCH($C159, 'Import|Export Adjustments Data'!$C$10:$C$160, 0))</f>
        <v>186</v>
      </c>
      <c r="BH159" s="17">
        <f t="shared" si="202"/>
        <v>1116000</v>
      </c>
      <c r="BI159" s="273">
        <f>INDEX('Baselines+Historic Spend Factor'!$F$10:$F$160,MATCH($C159,'Baselines+Historic Spend Factor'!$C$10:$C$160,0)) - INDEX('Baselines+Historic Spend Factor'!$G$10:$G$160,MATCH($C159,'Baselines+Historic Spend Factor'!$C$10:$C$160,0))</f>
        <v>18284546.475670874</v>
      </c>
      <c r="BJ159" s="194">
        <f t="shared" si="203"/>
        <v>18467239.72339391</v>
      </c>
      <c r="BK159" s="283">
        <f t="shared" si="209"/>
        <v>9.9916750993044451E-3</v>
      </c>
      <c r="BL159" s="280">
        <f t="shared" si="204"/>
        <v>447.93037417469498</v>
      </c>
      <c r="BM159" s="15">
        <f t="shared" si="205"/>
        <v>450.17002604556842</v>
      </c>
      <c r="BN159" s="15">
        <f t="shared" si="206"/>
        <v>450.17002604556842</v>
      </c>
      <c r="BO159" s="15">
        <f t="shared" si="207"/>
        <v>16161933.598393908</v>
      </c>
      <c r="BP159" s="17">
        <f t="shared" si="208"/>
        <v>18467239.72339391</v>
      </c>
      <c r="BQ159" s="231">
        <f t="shared" si="168"/>
        <v>9.9916750993045422E-3</v>
      </c>
    </row>
    <row r="160" spans="1:69" s="142" customFormat="1" ht="16.5" thickBot="1">
      <c r="A160" s="135"/>
      <c r="B160" s="95" t="s">
        <v>20</v>
      </c>
      <c r="C160" s="96">
        <v>9999</v>
      </c>
      <c r="D160" s="97" t="s">
        <v>20</v>
      </c>
      <c r="E160" s="100">
        <v>1</v>
      </c>
      <c r="F160" s="18">
        <v>7174.5</v>
      </c>
      <c r="G160" s="89">
        <f t="shared" si="169"/>
        <v>4000</v>
      </c>
      <c r="H160" s="101">
        <f t="shared" si="170"/>
        <v>28698000</v>
      </c>
      <c r="I160" s="101">
        <f>INDEX('Baselines+Historic Spend Factor'!$Q$10:$Q$160, MATCH($C160, 'Baselines+Historic Spend Factor'!$C$10:$C$160, 0))</f>
        <v>0</v>
      </c>
      <c r="J160" s="18">
        <v>0</v>
      </c>
      <c r="K160" s="19">
        <f t="shared" si="171"/>
        <v>0</v>
      </c>
      <c r="L160" s="101">
        <f t="shared" si="172"/>
        <v>0</v>
      </c>
      <c r="M160" s="18">
        <v>0</v>
      </c>
      <c r="N160" s="19">
        <f t="shared" si="173"/>
        <v>0</v>
      </c>
      <c r="O160" s="101">
        <f t="shared" si="174"/>
        <v>0</v>
      </c>
      <c r="P160" s="18">
        <v>0</v>
      </c>
      <c r="Q160" s="19">
        <f t="shared" si="175"/>
        <v>0</v>
      </c>
      <c r="R160" s="146">
        <f t="shared" si="176"/>
        <v>0</v>
      </c>
      <c r="S160" s="18">
        <v>0</v>
      </c>
      <c r="T160" s="19">
        <f t="shared" si="177"/>
        <v>0</v>
      </c>
      <c r="U160" s="146">
        <f t="shared" si="178"/>
        <v>0</v>
      </c>
      <c r="V160" s="18">
        <v>0</v>
      </c>
      <c r="W160" s="19">
        <f t="shared" si="179"/>
        <v>0</v>
      </c>
      <c r="X160" s="146">
        <f t="shared" si="180"/>
        <v>0</v>
      </c>
      <c r="Y160" s="18">
        <v>0</v>
      </c>
      <c r="Z160" s="19">
        <f t="shared" si="181"/>
        <v>0</v>
      </c>
      <c r="AA160" s="146">
        <f t="shared" si="182"/>
        <v>0</v>
      </c>
      <c r="AB160" s="18">
        <v>0</v>
      </c>
      <c r="AC160" s="19">
        <f t="shared" si="183"/>
        <v>0</v>
      </c>
      <c r="AD160" s="146">
        <f t="shared" si="184"/>
        <v>0</v>
      </c>
      <c r="AE160" s="18">
        <v>0</v>
      </c>
      <c r="AF160" s="19">
        <f t="shared" si="185"/>
        <v>0</v>
      </c>
      <c r="AG160" s="146">
        <f t="shared" si="186"/>
        <v>0</v>
      </c>
      <c r="AH160" s="101">
        <f t="shared" si="187"/>
        <v>0</v>
      </c>
      <c r="AI160" s="18">
        <v>0</v>
      </c>
      <c r="AJ160" s="19">
        <f t="shared" si="188"/>
        <v>0</v>
      </c>
      <c r="AK160" s="101">
        <f t="shared" si="189"/>
        <v>0</v>
      </c>
      <c r="AL160" s="18">
        <v>0</v>
      </c>
      <c r="AM160" s="19">
        <f t="shared" si="190"/>
        <v>0</v>
      </c>
      <c r="AN160" s="101">
        <f xml:space="preserve"> (AM160 / $AM$9) * 'National Details'!$E$31</f>
        <v>0</v>
      </c>
      <c r="AO160" s="18">
        <v>0</v>
      </c>
      <c r="AP160" s="19">
        <f t="shared" si="191"/>
        <v>0</v>
      </c>
      <c r="AQ160" s="101">
        <f xml:space="preserve"> (AP160 / $AP$9) * 'National Details'!$E$32</f>
        <v>0</v>
      </c>
      <c r="AR160" s="18">
        <v>0</v>
      </c>
      <c r="AS160" s="19">
        <f t="shared" si="192"/>
        <v>0</v>
      </c>
      <c r="AT160" s="101">
        <f>(AS160/AS$9) *'National Details'!$E$33</f>
        <v>0</v>
      </c>
      <c r="AU160" s="101">
        <f t="shared" si="193"/>
        <v>0</v>
      </c>
      <c r="AV160" s="21">
        <f>INDEX('Baselines+Historic Spend Factor'!$P$10:$P$160, MATCH($C160, 'Baselines+Historic Spend Factor'!$C$10:$C$160, 0))</f>
        <v>0</v>
      </c>
      <c r="AW160" s="21">
        <v>0</v>
      </c>
      <c r="AX160" s="21">
        <v>0</v>
      </c>
      <c r="AY160" s="21">
        <v>0</v>
      </c>
      <c r="AZ160" s="21">
        <v>0</v>
      </c>
      <c r="BA160" s="21">
        <v>0</v>
      </c>
      <c r="BB160" s="21">
        <f t="shared" si="198"/>
        <v>0</v>
      </c>
      <c r="BC160" s="21">
        <f t="shared" si="199"/>
        <v>0</v>
      </c>
      <c r="BD160" s="101">
        <v>0</v>
      </c>
      <c r="BE160" s="101">
        <f t="shared" si="201"/>
        <v>0</v>
      </c>
      <c r="BF160" s="101">
        <v>0</v>
      </c>
      <c r="BG160" s="215">
        <f>INDEX('Import|Export Adjustments Data'!$Q$10:$Q$160, MATCH($C160, 'Import|Export Adjustments Data'!$C$10:$C$160, 0))</f>
        <v>7174.5</v>
      </c>
      <c r="BH160" s="101">
        <f t="shared" si="202"/>
        <v>43047000</v>
      </c>
      <c r="BI160" s="274">
        <f>INDEX('Baselines+Historic Spend Factor'!$F$10:$F$160,MATCH($C160,'Baselines+Historic Spend Factor'!$C$10:$C$160,0)) - INDEX('Baselines+Historic Spend Factor'!$G$10:$G$160,MATCH($C160,'Baselines+Historic Spend Factor'!$C$10:$C$160,0))</f>
        <v>71745000</v>
      </c>
      <c r="BJ160" s="195">
        <f t="shared" si="203"/>
        <v>71745000</v>
      </c>
      <c r="BK160" s="338">
        <f t="shared" si="209"/>
        <v>0</v>
      </c>
      <c r="BL160" s="281">
        <f t="shared" si="204"/>
        <v>0</v>
      </c>
      <c r="BM160" s="21">
        <f t="shared" si="205"/>
        <v>0</v>
      </c>
      <c r="BN160" s="21">
        <f t="shared" si="206"/>
        <v>0</v>
      </c>
      <c r="BO160" s="21">
        <f t="shared" si="207"/>
        <v>0</v>
      </c>
      <c r="BP160" s="101">
        <f t="shared" si="208"/>
        <v>71745000</v>
      </c>
      <c r="BQ160" s="232">
        <f t="shared" si="168"/>
        <v>0</v>
      </c>
    </row>
    <row r="162" spans="6:68" ht="15" customHeight="1">
      <c r="F162" s="142"/>
      <c r="G162" s="142"/>
      <c r="H162" s="142"/>
      <c r="I162" s="142"/>
      <c r="J162" s="142"/>
      <c r="K162" s="142"/>
      <c r="L162" s="142"/>
      <c r="M162" s="142"/>
      <c r="N162" s="142"/>
      <c r="O162" s="142"/>
      <c r="P162" s="142"/>
      <c r="Q162" s="142"/>
      <c r="R162" s="142"/>
      <c r="S162" s="142"/>
      <c r="T162" s="142"/>
      <c r="U162" s="142"/>
      <c r="V162" s="142"/>
      <c r="W162" s="142"/>
      <c r="X162" s="142"/>
      <c r="Y162" s="142"/>
      <c r="Z162" s="142"/>
      <c r="AA162" s="142"/>
      <c r="AB162" s="142"/>
      <c r="AC162" s="142"/>
      <c r="AD162" s="142"/>
      <c r="AE162" s="142"/>
      <c r="AF162" s="142"/>
      <c r="AG162" s="142"/>
      <c r="AH162" s="142"/>
      <c r="AI162" s="142"/>
      <c r="AJ162" s="142"/>
      <c r="AK162" s="142"/>
      <c r="AL162" s="142"/>
      <c r="AM162" s="142"/>
      <c r="AN162" s="142"/>
      <c r="AO162" s="142"/>
      <c r="AP162" s="142"/>
      <c r="AQ162" s="142"/>
      <c r="AR162" s="142"/>
      <c r="AS162" s="142"/>
      <c r="AT162" s="142"/>
      <c r="BF162" s="142"/>
      <c r="BG162" s="142"/>
      <c r="BH162" s="142"/>
      <c r="BI162" s="142"/>
      <c r="BP162" s="142"/>
    </row>
  </sheetData>
  <sortState ref="B10:BK159">
    <sortCondition ref="B10:B159"/>
    <sortCondition ref="D10:D159"/>
  </sortState>
  <mergeCells count="33">
    <mergeCell ref="BI6:BQ6"/>
    <mergeCell ref="F6:H6"/>
    <mergeCell ref="BI7:BI8"/>
    <mergeCell ref="AU7:AU8"/>
    <mergeCell ref="BG7:BH7"/>
    <mergeCell ref="J6:AT6"/>
    <mergeCell ref="I7:I8"/>
    <mergeCell ref="BG6:BH6"/>
    <mergeCell ref="AV7:BD7"/>
    <mergeCell ref="AU6:BE6"/>
    <mergeCell ref="BK7:BK8"/>
    <mergeCell ref="BL7:BQ7"/>
    <mergeCell ref="J7:L7"/>
    <mergeCell ref="A2:H2"/>
    <mergeCell ref="A3:H3"/>
    <mergeCell ref="E7:E8"/>
    <mergeCell ref="BE7:BE8"/>
    <mergeCell ref="M7:O7"/>
    <mergeCell ref="BJ7:BJ8"/>
    <mergeCell ref="B7:B8"/>
    <mergeCell ref="C7:C8"/>
    <mergeCell ref="D7:D8"/>
    <mergeCell ref="AO7:AQ7"/>
    <mergeCell ref="AR7:AT7"/>
    <mergeCell ref="P7:R7"/>
    <mergeCell ref="S7:U7"/>
    <mergeCell ref="V7:X7"/>
    <mergeCell ref="Y7:AA7"/>
    <mergeCell ref="AB7:AD7"/>
    <mergeCell ref="AE7:AG7"/>
    <mergeCell ref="AI7:AK7"/>
    <mergeCell ref="AL7:AN7"/>
    <mergeCell ref="F7:H7"/>
  </mergeCells>
  <hyperlinks>
    <hyperlink ref="A3" r:id="rId1" xr:uid="{75D55A1E-1853-4CC5-853E-64B7E12C8A20}"/>
  </hyperlinks>
  <pageMargins left="0.7" right="0.7" top="0.75" bottom="0.75" header="0.3" footer="0.3"/>
  <pageSetup paperSize="9" orientation="portrait" r:id="rId2"/>
  <ignoredErrors>
    <ignoredError sqref="L9 U9 O9 R9 AD9 AH9 AK9 AN9 AQ9 AT9"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6" tint="0.39997558519241921"/>
  </sheetPr>
  <dimension ref="A1:AE160"/>
  <sheetViews>
    <sheetView showGridLines="0" zoomScale="70" zoomScaleNormal="70" workbookViewId="0"/>
  </sheetViews>
  <sheetFormatPr defaultRowHeight="15" outlineLevelCol="1"/>
  <cols>
    <col min="1" max="1" width="6.28515625" style="142" customWidth="1"/>
    <col min="2" max="2" width="34.42578125" style="142" customWidth="1"/>
    <col min="3" max="3" width="19.140625" style="213"/>
    <col min="4" max="4" width="33.5703125" style="142" bestFit="1" customWidth="1"/>
    <col min="5" max="7" width="20.85546875" style="142" customWidth="1"/>
    <col min="8" max="8" width="19.140625" style="142"/>
    <col min="9" max="9" width="23.85546875" style="142" customWidth="1"/>
    <col min="10" max="11" width="23.42578125" style="142" customWidth="1"/>
    <col min="12" max="12" width="19.140625" style="142"/>
    <col min="13" max="18" width="23.42578125" style="142" customWidth="1"/>
    <col min="19" max="19" width="26.140625" style="142" customWidth="1" collapsed="1"/>
    <col min="20" max="20" width="24.140625" style="142" customWidth="1" outlineLevel="1"/>
    <col min="21" max="21" width="20" style="142" bestFit="1" customWidth="1"/>
    <col min="22" max="22" width="26" style="142" customWidth="1"/>
    <col min="23" max="23" width="32.85546875" style="142" bestFit="1" customWidth="1"/>
    <col min="24" max="24" width="23.28515625" style="142" customWidth="1"/>
    <col min="25" max="29" width="23.42578125" style="142" customWidth="1"/>
    <col min="30" max="30" width="27.28515625" style="142" customWidth="1"/>
    <col min="31" max="31" width="25.85546875" style="142" customWidth="1"/>
  </cols>
  <sheetData>
    <row r="1" spans="1:31" ht="27" thickBot="1">
      <c r="A1" s="22"/>
      <c r="B1" s="59" t="s">
        <v>381</v>
      </c>
      <c r="C1" s="209"/>
      <c r="D1" s="22"/>
      <c r="E1" s="22"/>
      <c r="F1" s="22"/>
      <c r="G1" s="22"/>
      <c r="H1" s="22"/>
      <c r="J1" s="22"/>
      <c r="K1" s="22"/>
      <c r="O1" s="198"/>
      <c r="P1" s="192"/>
      <c r="Q1" s="192"/>
      <c r="R1" s="192"/>
      <c r="S1" s="22"/>
      <c r="T1" s="22"/>
      <c r="U1" s="22"/>
      <c r="V1" s="22"/>
      <c r="W1" s="200" t="s">
        <v>383</v>
      </c>
      <c r="X1" s="200"/>
      <c r="Y1" s="191"/>
      <c r="Z1" s="191"/>
      <c r="AA1" s="191"/>
      <c r="AB1" s="191"/>
      <c r="AC1" s="192"/>
      <c r="AD1" s="22"/>
      <c r="AE1" s="22"/>
    </row>
    <row r="2" spans="1:31" s="142" customFormat="1" ht="37.5" customHeight="1" thickTop="1">
      <c r="A2" s="392" t="s">
        <v>521</v>
      </c>
      <c r="B2" s="393"/>
      <c r="C2" s="393"/>
      <c r="D2" s="393"/>
      <c r="E2" s="393"/>
      <c r="F2" s="393"/>
      <c r="G2" s="393"/>
      <c r="H2" s="393"/>
      <c r="I2" s="394"/>
      <c r="J2" s="386"/>
      <c r="K2" s="386"/>
      <c r="L2" s="386"/>
      <c r="M2" s="386"/>
      <c r="N2" s="386"/>
      <c r="O2" s="386"/>
      <c r="P2" s="386"/>
      <c r="Q2" s="386"/>
      <c r="R2" s="386"/>
      <c r="S2" s="386"/>
      <c r="T2" s="386"/>
      <c r="U2" s="386"/>
      <c r="V2" s="386"/>
      <c r="W2" s="200"/>
      <c r="X2" s="200"/>
      <c r="Y2" s="191"/>
      <c r="Z2" s="191"/>
      <c r="AA2" s="191"/>
      <c r="AB2" s="191"/>
      <c r="AC2" s="192"/>
      <c r="AD2" s="22"/>
      <c r="AE2" s="22"/>
    </row>
    <row r="3" spans="1:31" s="218" customFormat="1" ht="16.5" thickBot="1">
      <c r="A3" s="581" t="s">
        <v>522</v>
      </c>
      <c r="B3" s="395"/>
      <c r="C3" s="395"/>
      <c r="D3" s="395"/>
      <c r="E3" s="395"/>
      <c r="F3" s="395"/>
      <c r="G3" s="395"/>
      <c r="H3" s="395"/>
      <c r="I3" s="396"/>
      <c r="J3" s="386"/>
      <c r="K3" s="386"/>
      <c r="L3" s="386"/>
      <c r="M3" s="386"/>
      <c r="N3" s="386"/>
      <c r="O3" s="386"/>
      <c r="P3" s="386"/>
      <c r="Q3" s="386"/>
      <c r="R3" s="386"/>
      <c r="S3" s="386"/>
      <c r="T3" s="386"/>
      <c r="U3" s="386"/>
      <c r="V3" s="386"/>
      <c r="AE3" s="219"/>
    </row>
    <row r="4" spans="1:31" ht="27" thickTop="1">
      <c r="A4" s="22"/>
      <c r="B4" s="22" t="s">
        <v>384</v>
      </c>
      <c r="C4" s="209"/>
      <c r="D4" s="22"/>
      <c r="E4" s="23"/>
      <c r="F4" s="23"/>
      <c r="G4" s="23"/>
      <c r="H4" s="23"/>
      <c r="I4" s="73"/>
      <c r="K4" s="193"/>
      <c r="L4" s="73"/>
      <c r="M4" s="73"/>
      <c r="N4" s="193"/>
      <c r="O4" s="193"/>
      <c r="P4" s="193"/>
      <c r="Q4" s="208"/>
      <c r="R4" s="208"/>
      <c r="S4" s="23"/>
      <c r="T4" s="22"/>
      <c r="U4" s="23"/>
      <c r="V4" s="23"/>
      <c r="W4" s="24"/>
      <c r="X4" s="24"/>
      <c r="AB4" s="157"/>
      <c r="AC4" s="157"/>
      <c r="AD4" s="60"/>
      <c r="AE4" s="60"/>
    </row>
    <row r="5" spans="1:31" ht="16.5" thickBot="1">
      <c r="A5" s="4"/>
      <c r="B5" s="4"/>
      <c r="C5" s="210"/>
      <c r="D5" s="4"/>
      <c r="E5" s="210"/>
      <c r="F5" s="210"/>
      <c r="G5" s="210"/>
      <c r="H5" s="210"/>
      <c r="I5" s="210"/>
      <c r="J5" s="210"/>
      <c r="K5" s="210"/>
      <c r="L5" s="210"/>
      <c r="M5" s="210"/>
      <c r="N5" s="210"/>
      <c r="O5" s="210"/>
      <c r="P5" s="210"/>
      <c r="Q5" s="210"/>
      <c r="R5" s="210"/>
      <c r="S5" s="210"/>
      <c r="T5" s="210"/>
      <c r="U5" s="210"/>
      <c r="V5" s="210"/>
      <c r="W5" s="210"/>
      <c r="X5" s="210"/>
      <c r="Y5" s="210"/>
      <c r="Z5" s="210"/>
      <c r="AA5" s="210"/>
      <c r="AB5" s="210"/>
      <c r="AC5" s="210"/>
      <c r="AD5" s="210"/>
      <c r="AE5" s="210"/>
    </row>
    <row r="6" spans="1:31" ht="54.75" customHeight="1" thickBot="1">
      <c r="A6" s="90"/>
      <c r="B6" s="27"/>
      <c r="C6" s="360"/>
      <c r="D6" s="29"/>
      <c r="E6" s="362"/>
      <c r="F6" s="362"/>
      <c r="G6" s="362"/>
      <c r="H6" s="362"/>
      <c r="I6" s="492" t="s">
        <v>385</v>
      </c>
      <c r="J6" s="493"/>
      <c r="K6" s="493"/>
      <c r="L6" s="493"/>
      <c r="M6" s="493"/>
      <c r="N6" s="493"/>
      <c r="O6" s="493"/>
      <c r="P6" s="493"/>
      <c r="Q6" s="493"/>
      <c r="R6" s="494"/>
      <c r="S6" s="361"/>
      <c r="T6" s="362"/>
      <c r="U6" s="363"/>
      <c r="V6" s="477" t="s">
        <v>382</v>
      </c>
      <c r="W6" s="478"/>
      <c r="X6" s="478"/>
      <c r="Y6" s="478"/>
      <c r="Z6" s="478"/>
      <c r="AA6" s="478"/>
      <c r="AB6" s="478"/>
      <c r="AC6" s="478"/>
      <c r="AD6" s="478"/>
      <c r="AE6" s="479"/>
    </row>
    <row r="7" spans="1:31" ht="48" customHeight="1" thickBot="1">
      <c r="A7" s="91"/>
      <c r="B7" s="465" t="s">
        <v>295</v>
      </c>
      <c r="C7" s="467" t="s">
        <v>296</v>
      </c>
      <c r="D7" s="469" t="s">
        <v>297</v>
      </c>
      <c r="E7" s="495" t="s">
        <v>386</v>
      </c>
      <c r="F7" s="480" t="s">
        <v>387</v>
      </c>
      <c r="G7" s="489" t="s">
        <v>388</v>
      </c>
      <c r="H7" s="489" t="s">
        <v>389</v>
      </c>
      <c r="I7" s="484" t="s">
        <v>315</v>
      </c>
      <c r="J7" s="485"/>
      <c r="K7" s="485"/>
      <c r="L7" s="485"/>
      <c r="M7" s="485"/>
      <c r="N7" s="485"/>
      <c r="O7" s="485"/>
      <c r="P7" s="485"/>
      <c r="Q7" s="486"/>
      <c r="R7" s="489" t="s">
        <v>390</v>
      </c>
      <c r="S7" s="366" t="s">
        <v>317</v>
      </c>
      <c r="T7" s="490" t="s">
        <v>318</v>
      </c>
      <c r="U7" s="491"/>
      <c r="V7" s="487" t="s">
        <v>391</v>
      </c>
      <c r="W7" s="487" t="s">
        <v>392</v>
      </c>
      <c r="X7" s="489" t="s">
        <v>393</v>
      </c>
      <c r="Y7" s="484" t="s">
        <v>394</v>
      </c>
      <c r="Z7" s="485"/>
      <c r="AA7" s="485"/>
      <c r="AB7" s="485"/>
      <c r="AC7" s="485"/>
      <c r="AD7" s="485"/>
      <c r="AE7" s="486"/>
    </row>
    <row r="8" spans="1:31" ht="112.5" customHeight="1" thickBot="1">
      <c r="A8" s="91"/>
      <c r="B8" s="466"/>
      <c r="C8" s="468"/>
      <c r="D8" s="470"/>
      <c r="E8" s="496"/>
      <c r="F8" s="481"/>
      <c r="G8" s="487"/>
      <c r="H8" s="487"/>
      <c r="I8" s="326" t="s">
        <v>395</v>
      </c>
      <c r="J8" s="326" t="s">
        <v>396</v>
      </c>
      <c r="K8" s="326" t="s">
        <v>397</v>
      </c>
      <c r="L8" s="326" t="s">
        <v>398</v>
      </c>
      <c r="M8" s="326" t="s">
        <v>399</v>
      </c>
      <c r="N8" s="326" t="s">
        <v>400</v>
      </c>
      <c r="O8" s="326" t="s">
        <v>401</v>
      </c>
      <c r="P8" s="326" t="s">
        <v>402</v>
      </c>
      <c r="Q8" s="326" t="s">
        <v>403</v>
      </c>
      <c r="R8" s="488"/>
      <c r="S8" s="326" t="s">
        <v>404</v>
      </c>
      <c r="T8" s="328" t="s">
        <v>405</v>
      </c>
      <c r="U8" s="329" t="s">
        <v>406</v>
      </c>
      <c r="V8" s="488"/>
      <c r="W8" s="488"/>
      <c r="X8" s="488"/>
      <c r="Y8" s="327" t="s">
        <v>407</v>
      </c>
      <c r="Z8" s="327" t="s">
        <v>408</v>
      </c>
      <c r="AA8" s="327" t="s">
        <v>409</v>
      </c>
      <c r="AB8" s="327" t="s">
        <v>410</v>
      </c>
      <c r="AC8" s="327" t="s">
        <v>411</v>
      </c>
      <c r="AD8" s="365" t="s">
        <v>412</v>
      </c>
      <c r="AE8" s="364" t="s">
        <v>413</v>
      </c>
    </row>
    <row r="9" spans="1:31" ht="16.5" thickBot="1">
      <c r="A9" s="6"/>
      <c r="B9" s="25" t="s">
        <v>127</v>
      </c>
      <c r="C9" s="170"/>
      <c r="D9" s="8"/>
      <c r="E9" s="143">
        <f>SUM(E10:E160)</f>
        <v>512891894.89535332</v>
      </c>
      <c r="F9" s="143">
        <f>SUM(F10:F160)</f>
        <v>2665210038.7302561</v>
      </c>
      <c r="G9" s="143">
        <f>SUM(G10:G160)</f>
        <v>2703364524.2284102</v>
      </c>
      <c r="H9" s="143">
        <f>SUM(H10:H160)</f>
        <v>5368574562.9586639</v>
      </c>
      <c r="I9" s="202">
        <f t="shared" ref="I9" si="0">SUM(I10:I160)</f>
        <v>11192790.733000007</v>
      </c>
      <c r="J9" s="99"/>
      <c r="K9" s="125">
        <f>SUM(K10:K160)</f>
        <v>5330420077.4605122</v>
      </c>
      <c r="L9" s="202">
        <f>SUM(L10:L160)</f>
        <v>11113280.776000004</v>
      </c>
      <c r="M9" s="99"/>
      <c r="N9" s="99"/>
      <c r="O9" s="276">
        <f>SUM(O10:O160)</f>
        <v>231586546.59163758</v>
      </c>
      <c r="P9" s="217">
        <f>SUM(P10:P160)</f>
        <v>0</v>
      </c>
      <c r="Q9" s="277">
        <f t="shared" ref="Q9:W9" si="1">SUM(Q10:Q160)</f>
        <v>231586546.59163758</v>
      </c>
      <c r="R9" s="143">
        <f t="shared" si="1"/>
        <v>5600161109.5503016</v>
      </c>
      <c r="S9" s="143">
        <f t="shared" si="1"/>
        <v>73394569.04665345</v>
      </c>
      <c r="T9" s="99"/>
      <c r="U9" s="179"/>
      <c r="V9" s="272">
        <f t="shared" si="1"/>
        <v>5915997862.5010681</v>
      </c>
      <c r="W9" s="143">
        <f t="shared" si="1"/>
        <v>6186465573.4923096</v>
      </c>
      <c r="X9" s="271">
        <f>W9/V9 - 1</f>
        <v>4.5718020404574178E-2</v>
      </c>
      <c r="Y9" s="203">
        <f t="shared" ref="Y9" si="2">SUM(Y10:Y160)</f>
        <v>5453739950.6141891</v>
      </c>
      <c r="Z9" s="99"/>
      <c r="AA9" s="99"/>
      <c r="AB9" s="99"/>
      <c r="AC9" s="203">
        <f>SUM(AC10:AC160)</f>
        <v>5519082426.4733553</v>
      </c>
      <c r="AD9" s="143">
        <f>SUM(AD10:AD160)</f>
        <v>6105386890.4153633</v>
      </c>
      <c r="AE9" s="285">
        <f>(AD9-V9) / V9</f>
        <v>3.2013031836057568E-2</v>
      </c>
    </row>
    <row r="10" spans="1:31" ht="15.75">
      <c r="A10" s="135" t="str">
        <f t="array" aca="1" ref="A10:A159" ca="1">IFERROR(INDEX($D$10:$D$160,MATCH(ROW(INDIRECT("1:"&amp;ROWS($D$10:$D$160)))-1,COUNTIF($D$10:$D$160,"&lt;" &amp; $D$10:$D$160),0)),"")</f>
        <v>Barking and Dagenham</v>
      </c>
      <c r="B10" s="92" t="s">
        <v>128</v>
      </c>
      <c r="C10" s="211">
        <v>831</v>
      </c>
      <c r="D10" s="94" t="s">
        <v>129</v>
      </c>
      <c r="E10" s="17">
        <f>'2018-19 StepbyStep Allocations'!H10</f>
        <v>2608000</v>
      </c>
      <c r="F10" s="17">
        <f>INDEX('Baselines+Historic Spend Factor'!$Q$10:$Q$160, MATCH($C10, 'Baselines+Historic Spend Factor'!$C$10:$C$160, 0))</f>
        <v>15645028.425740186</v>
      </c>
      <c r="G10" s="17">
        <f>'2018-19 StepbyStep Allocations'!AU10-'2019-20 IllustrativeAllocations'!F10</f>
        <v>14926823.913717024</v>
      </c>
      <c r="H10" s="17">
        <f>'2018-19 StepbyStep Allocations'!AU10</f>
        <v>30571852.33945721</v>
      </c>
      <c r="I10" s="196">
        <f>INDEX('2018-19 StepbyStep Allocations'!$J$10:$J$159,MATCH('2019-20 IllustrativeAllocations'!$C10,'2018-19 StepbyStep Allocations'!$C$10:$C$159,0))</f>
        <v>55748.5</v>
      </c>
      <c r="J10" s="15">
        <f>H10/I10</f>
        <v>548.38878785002669</v>
      </c>
      <c r="K10" s="15">
        <f>INDEX('Baselines+Historic Spend Factor'!$P$10:$P$160, MATCH($C10, 'Baselines+Historic Spend Factor'!$C$10:$C$160, 0))</f>
        <v>31290056.851480372</v>
      </c>
      <c r="L10" s="196">
        <f>'2018-19 StepbyStep Allocations'!AW10</f>
        <v>55422.55</v>
      </c>
      <c r="M10" s="15">
        <f t="shared" ref="M10:M11" si="3">K10/L10</f>
        <v>564.5726667481083</v>
      </c>
      <c r="N10" s="15">
        <f>MAX(M10*(100%+1%),J10)</f>
        <v>570.21839341558939</v>
      </c>
      <c r="O10" s="197">
        <f t="shared" ref="O10" si="4">(N10-J10)*I10</f>
        <v>1216967.7658717723</v>
      </c>
      <c r="P10" s="15">
        <f>MAX(K10-N10*I10,0)</f>
        <v>0</v>
      </c>
      <c r="Q10" s="17">
        <f t="shared" ref="Q10" si="5">O10+P10</f>
        <v>1216967.7658717723</v>
      </c>
      <c r="R10" s="17">
        <f>N10*I10+P10</f>
        <v>31788820.105328985</v>
      </c>
      <c r="S10" s="17">
        <f>INDEX('Baselines+Historic Spend Factor'!$K$10:$K$159,MATCH('2019-20 IllustrativeAllocations'!$C10,'Baselines+Historic Spend Factor'!$C$10:$C$159,0))*(100%+1%)</f>
        <v>252214.17</v>
      </c>
      <c r="T10" s="14">
        <f>INDEX('Import|Export Adjustments Data'!$Q$10:$Q$160, MATCH($C10, 'Import|Export Adjustments Data'!$C$10:$C$160, 0))</f>
        <v>5</v>
      </c>
      <c r="U10" s="17">
        <f t="shared" ref="U10:U73" si="6">T10 * 6000</f>
        <v>30000</v>
      </c>
      <c r="V10" s="273">
        <f>INDEX('Baselines+Historic Spend Factor'!$F$10:$F$160,MATCH($C10,'Baselines+Historic Spend Factor'!$C$10:$C$160,0)) - INDEX('Baselines+Historic Spend Factor'!$G$10:$G$160,MATCH($C10,'Baselines+Historic Spend Factor'!$C$10:$C$160,0))</f>
        <v>34177773.851480372</v>
      </c>
      <c r="W10" s="199">
        <f t="shared" ref="W10:W41" si="7">E10+R10+S10+U10</f>
        <v>34679034.275328986</v>
      </c>
      <c r="X10" s="233">
        <f>W10/V10 - 1</f>
        <v>1.4666268962596707E-2</v>
      </c>
      <c r="Y10" s="15">
        <f>'2018-19 StepbyStep Allocations'!BO10</f>
        <v>31631449.708767943</v>
      </c>
      <c r="Z10" s="15">
        <f>N10</f>
        <v>570.21839341558939</v>
      </c>
      <c r="AA10" s="15">
        <f>Y10/I10</f>
        <v>567.39553008184873</v>
      </c>
      <c r="AB10" s="15">
        <f>MIN(Z10, AA10*(100% + 3%))</f>
        <v>570.21839341558939</v>
      </c>
      <c r="AC10" s="204">
        <f t="shared" ref="AC10:AC41" si="8">AB10*I10+P10</f>
        <v>31788820.105328985</v>
      </c>
      <c r="AD10" s="17">
        <f t="shared" ref="AD10:AD41" si="9">AC10+E10+S10+U10</f>
        <v>34679034.275328986</v>
      </c>
      <c r="AE10" s="231">
        <f>(AD10-V10) / V10</f>
        <v>1.4666268962596655E-2</v>
      </c>
    </row>
    <row r="11" spans="1:31" ht="15.75">
      <c r="A11" s="135" t="str">
        <f ca="1"/>
        <v>Barnet</v>
      </c>
      <c r="B11" s="92" t="s">
        <v>128</v>
      </c>
      <c r="C11" s="211">
        <v>830</v>
      </c>
      <c r="D11" s="94" t="s">
        <v>130</v>
      </c>
      <c r="E11" s="17">
        <f>'2018-19 StepbyStep Allocations'!H11</f>
        <v>3700000</v>
      </c>
      <c r="F11" s="17">
        <f>INDEX('Baselines+Historic Spend Factor'!$Q$10:$Q$160, MATCH($C11, 'Baselines+Historic Spend Factor'!$C$10:$C$160, 0))</f>
        <v>33025554.490738556</v>
      </c>
      <c r="G11" s="17">
        <f>'2018-19 StepbyStep Allocations'!AU11-'2019-20 IllustrativeAllocations'!F11</f>
        <v>32615693.434662923</v>
      </c>
      <c r="H11" s="17">
        <f>'2018-19 StepbyStep Allocations'!AU11</f>
        <v>65641247.925401479</v>
      </c>
      <c r="I11" s="196">
        <f>INDEX('2018-19 StepbyStep Allocations'!$J$10:$J$159,MATCH('2019-20 IllustrativeAllocations'!$C11,'2018-19 StepbyStep Allocations'!$C$10:$C$159,0))</f>
        <v>145476.11500000002</v>
      </c>
      <c r="J11" s="15">
        <f t="shared" ref="J11:J74" si="10">H11/I11</f>
        <v>451.21666828538463</v>
      </c>
      <c r="K11" s="15">
        <f>INDEX('Baselines+Historic Spend Factor'!$P$10:$P$160, MATCH($C11, 'Baselines+Historic Spend Factor'!$C$10:$C$160, 0))</f>
        <v>66051108.981477112</v>
      </c>
      <c r="L11" s="196">
        <f>'2018-19 StepbyStep Allocations'!AW11</f>
        <v>145721.416</v>
      </c>
      <c r="M11" s="15">
        <f t="shared" si="3"/>
        <v>453.26974438319422</v>
      </c>
      <c r="N11" s="15">
        <f>MAX(M11*(100%+1%),J11)</f>
        <v>457.80244182702614</v>
      </c>
      <c r="O11" s="197">
        <f>(N11-J11)*I11</f>
        <v>958072.74910779845</v>
      </c>
      <c r="P11" s="15">
        <f>MAX(K11-N11*I11,0)</f>
        <v>0</v>
      </c>
      <c r="Q11" s="17">
        <f>O11+P11</f>
        <v>958072.74910779845</v>
      </c>
      <c r="R11" s="17">
        <f t="shared" ref="R11:R74" si="11">N11*I11+P11</f>
        <v>66599320.674509272</v>
      </c>
      <c r="S11" s="17">
        <f>INDEX('Baselines+Historic Spend Factor'!$K$10:$K$159,MATCH('2019-20 IllustrativeAllocations'!$C11,'Baselines+Historic Spend Factor'!$C$10:$C$159,0))*(100%+1%)</f>
        <v>50500</v>
      </c>
      <c r="T11" s="13">
        <f>INDEX('Import|Export Adjustments Data'!$Q$10:$Q$160, MATCH($C11, 'Import|Export Adjustments Data'!$C$10:$C$160, 0))</f>
        <v>-241</v>
      </c>
      <c r="U11" s="17">
        <f t="shared" si="6"/>
        <v>-1446000</v>
      </c>
      <c r="V11" s="273">
        <f>INDEX('Baselines+Historic Spend Factor'!$F$10:$F$160,MATCH($C11,'Baselines+Historic Spend Factor'!$C$10:$C$160,0)) - INDEX('Baselines+Historic Spend Factor'!$G$10:$G$160,MATCH($C11,'Baselines+Historic Spend Factor'!$C$10:$C$160,0))</f>
        <v>68355108.981477112</v>
      </c>
      <c r="W11" s="199">
        <f t="shared" si="7"/>
        <v>68903820.674509272</v>
      </c>
      <c r="X11" s="233">
        <f t="shared" ref="X11:X74" si="12">W11/V11 - 1</f>
        <v>8.027369149259167E-3</v>
      </c>
      <c r="Y11" s="15">
        <f>'2018-19 StepbyStep Allocations'!BO11</f>
        <v>66269621.067209713</v>
      </c>
      <c r="Z11" s="15">
        <f t="shared" ref="Z11:Z74" si="13">N11</f>
        <v>457.80244182702614</v>
      </c>
      <c r="AA11" s="15">
        <f t="shared" ref="AA11:AA74" si="14">Y11/I11</f>
        <v>455.53609310511013</v>
      </c>
      <c r="AB11" s="15">
        <f t="shared" ref="AB11:AB74" si="15">MIN(Z11, AA11*(100% + 3%))</f>
        <v>457.80244182702614</v>
      </c>
      <c r="AC11" s="204">
        <f t="shared" si="8"/>
        <v>66599320.674509272</v>
      </c>
      <c r="AD11" s="17">
        <f t="shared" si="9"/>
        <v>68903820.674509272</v>
      </c>
      <c r="AE11" s="231">
        <f t="shared" ref="AE11:AE74" si="16">(AD11-V11) / V11</f>
        <v>8.0273691492592086E-3</v>
      </c>
    </row>
    <row r="12" spans="1:31" ht="15.75">
      <c r="A12" s="135" t="str">
        <f ca="1"/>
        <v>Barnsley</v>
      </c>
      <c r="B12" s="92" t="s">
        <v>128</v>
      </c>
      <c r="C12" s="211">
        <v>856</v>
      </c>
      <c r="D12" s="94" t="s">
        <v>131</v>
      </c>
      <c r="E12" s="17">
        <f>'2018-19 StepbyStep Allocations'!H12</f>
        <v>4000000</v>
      </c>
      <c r="F12" s="17">
        <f>INDEX('Baselines+Historic Spend Factor'!$Q$10:$Q$160, MATCH($C12, 'Baselines+Historic Spend Factor'!$C$10:$C$160, 0))</f>
        <v>21031562.052490011</v>
      </c>
      <c r="G12" s="17">
        <f>'2018-19 StepbyStep Allocations'!AU12-'2019-20 IllustrativeAllocations'!F12</f>
        <v>21272324.084069811</v>
      </c>
      <c r="H12" s="17">
        <f>'2018-19 StepbyStep Allocations'!AU12</f>
        <v>42303886.136559822</v>
      </c>
      <c r="I12" s="196">
        <f>INDEX('2018-19 StepbyStep Allocations'!$J$10:$J$159,MATCH('2019-20 IllustrativeAllocations'!$C12,'2018-19 StepbyStep Allocations'!$C$10:$C$159,0))</f>
        <v>77950.179999999993</v>
      </c>
      <c r="J12" s="15">
        <f t="shared" si="10"/>
        <v>542.70414945237872</v>
      </c>
      <c r="K12" s="15">
        <f>INDEX('Baselines+Historic Spend Factor'!$P$10:$P$160, MATCH($C12, 'Baselines+Historic Spend Factor'!$C$10:$C$160, 0))</f>
        <v>42063124.104980022</v>
      </c>
      <c r="L12" s="196">
        <f>'2018-19 StepbyStep Allocations'!AW12</f>
        <v>77176.535999999993</v>
      </c>
      <c r="M12" s="15">
        <f t="shared" ref="M12:M74" si="17">K12/L12</f>
        <v>545.02477417462774</v>
      </c>
      <c r="N12" s="15">
        <f t="shared" ref="N12:N74" si="18">MAX(M12*(100%+1%),J12)</f>
        <v>550.47502191637398</v>
      </c>
      <c r="O12" s="197">
        <f t="shared" ref="O12:O75" si="19">(N12-J12)*I12</f>
        <v>605740.90732547408</v>
      </c>
      <c r="P12" s="15">
        <f t="shared" ref="P12:P74" si="20">MAX(K12-N12*I12,0)</f>
        <v>0</v>
      </c>
      <c r="Q12" s="17">
        <f t="shared" ref="Q12:Q74" si="21">O12+P12</f>
        <v>605740.90732547408</v>
      </c>
      <c r="R12" s="17">
        <f t="shared" si="11"/>
        <v>42909627.043885291</v>
      </c>
      <c r="S12" s="17">
        <f>INDEX('Baselines+Historic Spend Factor'!$K$10:$K$159,MATCH('2019-20 IllustrativeAllocations'!$C12,'Baselines+Historic Spend Factor'!$C$10:$C$159,0))*(100%+1%)</f>
        <v>1851330</v>
      </c>
      <c r="T12" s="13">
        <f>INDEX('Import|Export Adjustments Data'!$Q$10:$Q$160, MATCH($C12, 'Import|Export Adjustments Data'!$C$10:$C$160, 0))</f>
        <v>-25</v>
      </c>
      <c r="U12" s="17">
        <f t="shared" si="6"/>
        <v>-150000</v>
      </c>
      <c r="V12" s="273">
        <f>INDEX('Baselines+Historic Spend Factor'!$F$10:$F$160,MATCH($C12,'Baselines+Historic Spend Factor'!$C$10:$C$160,0)) - INDEX('Baselines+Historic Spend Factor'!$G$10:$G$160,MATCH($C12,'Baselines+Historic Spend Factor'!$C$10:$C$160,0))</f>
        <v>47746124.104980022</v>
      </c>
      <c r="W12" s="199">
        <f t="shared" si="7"/>
        <v>48610957.043885291</v>
      </c>
      <c r="X12" s="233">
        <f t="shared" si="12"/>
        <v>1.8113154839621171E-2</v>
      </c>
      <c r="Y12" s="15">
        <f>'2018-19 StepbyStep Allocations'!BO12</f>
        <v>42697203.147628434</v>
      </c>
      <c r="Z12" s="15">
        <f t="shared" si="13"/>
        <v>550.47502191637398</v>
      </c>
      <c r="AA12" s="15">
        <f t="shared" si="14"/>
        <v>547.7498980455008</v>
      </c>
      <c r="AB12" s="15">
        <f t="shared" si="15"/>
        <v>550.47502191637398</v>
      </c>
      <c r="AC12" s="204">
        <f t="shared" si="8"/>
        <v>42909627.043885291</v>
      </c>
      <c r="AD12" s="17">
        <f t="shared" si="9"/>
        <v>48610957.043885291</v>
      </c>
      <c r="AE12" s="231">
        <f t="shared" si="16"/>
        <v>1.8113154839621108E-2</v>
      </c>
    </row>
    <row r="13" spans="1:31" ht="15.75">
      <c r="A13" s="135" t="str">
        <f ca="1"/>
        <v>Bath and North East Somerset</v>
      </c>
      <c r="B13" s="92" t="s">
        <v>128</v>
      </c>
      <c r="C13" s="211">
        <v>855</v>
      </c>
      <c r="D13" s="94" t="s">
        <v>132</v>
      </c>
      <c r="E13" s="17">
        <f>'2018-19 StepbyStep Allocations'!H13</f>
        <v>5852000</v>
      </c>
      <c r="F13" s="17">
        <f>INDEX('Baselines+Historic Spend Factor'!$Q$10:$Q$160, MATCH($C13, 'Baselines+Historic Spend Factor'!$C$10:$C$160, 0))</f>
        <v>29719333.011696182</v>
      </c>
      <c r="G13" s="17">
        <f>'2018-19 StepbyStep Allocations'!AU13-'2019-20 IllustrativeAllocations'!F13</f>
        <v>26283102.505163908</v>
      </c>
      <c r="H13" s="17">
        <f>'2018-19 StepbyStep Allocations'!AU13</f>
        <v>56002435.51686009</v>
      </c>
      <c r="I13" s="196">
        <f>INDEX('2018-19 StepbyStep Allocations'!$J$10:$J$159,MATCH('2019-20 IllustrativeAllocations'!$C13,'2018-19 StepbyStep Allocations'!$C$10:$C$159,0))</f>
        <v>131451.62599999999</v>
      </c>
      <c r="J13" s="15">
        <f t="shared" si="10"/>
        <v>426.0307553507181</v>
      </c>
      <c r="K13" s="15">
        <f>INDEX('Baselines+Historic Spend Factor'!$P$10:$P$160, MATCH($C13, 'Baselines+Historic Spend Factor'!$C$10:$C$160, 0))</f>
        <v>59438666.023392364</v>
      </c>
      <c r="L13" s="196">
        <f>'2018-19 StepbyStep Allocations'!AW13</f>
        <v>130916.35400000001</v>
      </c>
      <c r="M13" s="15">
        <f t="shared" si="17"/>
        <v>454.02017553431375</v>
      </c>
      <c r="N13" s="15">
        <f t="shared" si="18"/>
        <v>458.56037728965691</v>
      </c>
      <c r="O13" s="197">
        <f t="shared" si="19"/>
        <v>4276071.69703878</v>
      </c>
      <c r="P13" s="15">
        <f t="shared" si="20"/>
        <v>0</v>
      </c>
      <c r="Q13" s="17">
        <f t="shared" si="21"/>
        <v>4276071.69703878</v>
      </c>
      <c r="R13" s="17">
        <f t="shared" si="11"/>
        <v>60278507.213898867</v>
      </c>
      <c r="S13" s="17">
        <f>INDEX('Baselines+Historic Spend Factor'!$K$10:$K$159,MATCH('2019-20 IllustrativeAllocations'!$C13,'Baselines+Historic Spend Factor'!$C$10:$C$159,0))*(100%+1%)</f>
        <v>631003.56000000006</v>
      </c>
      <c r="T13" s="13">
        <f>INDEX('Import|Export Adjustments Data'!$Q$10:$Q$160, MATCH($C13, 'Import|Export Adjustments Data'!$C$10:$C$160, 0))</f>
        <v>-140</v>
      </c>
      <c r="U13" s="17">
        <f t="shared" si="6"/>
        <v>-840000</v>
      </c>
      <c r="V13" s="273">
        <f>INDEX('Baselines+Historic Spend Factor'!$F$10:$F$160,MATCH($C13,'Baselines+Historic Spend Factor'!$C$10:$C$160,0)) - INDEX('Baselines+Historic Spend Factor'!$G$10:$G$160,MATCH($C13,'Baselines+Historic Spend Factor'!$C$10:$C$160,0))</f>
        <v>65075422.023392364</v>
      </c>
      <c r="W13" s="199">
        <f t="shared" si="7"/>
        <v>65921510.77389887</v>
      </c>
      <c r="X13" s="233">
        <f t="shared" si="12"/>
        <v>1.3001663672689956E-2</v>
      </c>
      <c r="Y13" s="15">
        <f>'2018-19 StepbyStep Allocations'!BO13</f>
        <v>59980098.762344904</v>
      </c>
      <c r="Z13" s="15">
        <f t="shared" si="13"/>
        <v>458.56037728965691</v>
      </c>
      <c r="AA13" s="15">
        <f t="shared" si="14"/>
        <v>456.29027641198525</v>
      </c>
      <c r="AB13" s="15">
        <f t="shared" si="15"/>
        <v>458.56037728965691</v>
      </c>
      <c r="AC13" s="204">
        <f t="shared" si="8"/>
        <v>60278507.213898867</v>
      </c>
      <c r="AD13" s="17">
        <f t="shared" si="9"/>
        <v>65921510.77389887</v>
      </c>
      <c r="AE13" s="231">
        <f t="shared" si="16"/>
        <v>1.3001663672689909E-2</v>
      </c>
    </row>
    <row r="14" spans="1:31" ht="15.75">
      <c r="A14" s="135" t="str">
        <f ca="1"/>
        <v>Bedford Borough</v>
      </c>
      <c r="B14" s="92" t="s">
        <v>128</v>
      </c>
      <c r="C14" s="211">
        <v>925</v>
      </c>
      <c r="D14" s="94" t="s">
        <v>133</v>
      </c>
      <c r="E14" s="17">
        <f>'2018-19 StepbyStep Allocations'!H14</f>
        <v>7340000</v>
      </c>
      <c r="F14" s="17">
        <f>INDEX('Baselines+Historic Spend Factor'!$Q$10:$Q$160, MATCH($C14, 'Baselines+Historic Spend Factor'!$C$10:$C$160, 0))</f>
        <v>36321765.000000007</v>
      </c>
      <c r="G14" s="17">
        <f>'2018-19 StepbyStep Allocations'!AU14-'2019-20 IllustrativeAllocations'!F14</f>
        <v>31789379.43910291</v>
      </c>
      <c r="H14" s="17">
        <f>'2018-19 StepbyStep Allocations'!AU14</f>
        <v>68111144.439102918</v>
      </c>
      <c r="I14" s="196">
        <f>INDEX('2018-19 StepbyStep Allocations'!$J$10:$J$159,MATCH('2019-20 IllustrativeAllocations'!$C14,'2018-19 StepbyStep Allocations'!$C$10:$C$159,0))</f>
        <v>137173.16799999998</v>
      </c>
      <c r="J14" s="15">
        <f t="shared" si="10"/>
        <v>496.53401924130623</v>
      </c>
      <c r="K14" s="15">
        <f>INDEX('Baselines+Historic Spend Factor'!$P$10:$P$160, MATCH($C14, 'Baselines+Historic Spend Factor'!$C$10:$C$160, 0))</f>
        <v>72643530.000000015</v>
      </c>
      <c r="L14" s="196">
        <f>'2018-19 StepbyStep Allocations'!AW14</f>
        <v>136602.66800000001</v>
      </c>
      <c r="M14" s="15">
        <f t="shared" si="17"/>
        <v>531.78705118702374</v>
      </c>
      <c r="N14" s="15">
        <f t="shared" si="18"/>
        <v>537.10492169889403</v>
      </c>
      <c r="O14" s="197">
        <f t="shared" si="19"/>
        <v>5565239.2187263044</v>
      </c>
      <c r="P14" s="15">
        <f t="shared" si="20"/>
        <v>0</v>
      </c>
      <c r="Q14" s="17">
        <f t="shared" si="21"/>
        <v>5565239.2187263044</v>
      </c>
      <c r="R14" s="17">
        <f t="shared" si="11"/>
        <v>73676383.657829225</v>
      </c>
      <c r="S14" s="17">
        <f>INDEX('Baselines+Historic Spend Factor'!$K$10:$K$159,MATCH('2019-20 IllustrativeAllocations'!$C14,'Baselines+Historic Spend Factor'!$C$10:$C$159,0))*(100%+1%)</f>
        <v>1916147.76</v>
      </c>
      <c r="T14" s="13">
        <f>INDEX('Import|Export Adjustments Data'!$Q$10:$Q$160, MATCH($C14, 'Import|Export Adjustments Data'!$C$10:$C$160, 0))</f>
        <v>-41.5</v>
      </c>
      <c r="U14" s="17">
        <f t="shared" si="6"/>
        <v>-249000</v>
      </c>
      <c r="V14" s="273">
        <f>INDEX('Baselines+Historic Spend Factor'!$F$10:$F$160,MATCH($C14,'Baselines+Historic Spend Factor'!$C$10:$C$160,0)) - INDEX('Baselines+Historic Spend Factor'!$G$10:$G$160,MATCH($C14,'Baselines+Historic Spend Factor'!$C$10:$C$160,0))</f>
        <v>81631706.000000015</v>
      </c>
      <c r="W14" s="199">
        <f t="shared" si="7"/>
        <v>82683531.41782923</v>
      </c>
      <c r="X14" s="233">
        <f t="shared" si="12"/>
        <v>1.2885010853861401E-2</v>
      </c>
      <c r="Y14" s="15">
        <f>'2018-19 StepbyStep Allocations'!BO14</f>
        <v>73311649.085265696</v>
      </c>
      <c r="Z14" s="15">
        <f t="shared" si="13"/>
        <v>537.10492169889403</v>
      </c>
      <c r="AA14" s="15">
        <f t="shared" si="14"/>
        <v>534.44598644295877</v>
      </c>
      <c r="AB14" s="15">
        <f t="shared" si="15"/>
        <v>537.10492169889403</v>
      </c>
      <c r="AC14" s="204">
        <f t="shared" si="8"/>
        <v>73676383.657829225</v>
      </c>
      <c r="AD14" s="17">
        <f t="shared" si="9"/>
        <v>82683531.41782923</v>
      </c>
      <c r="AE14" s="231">
        <f t="shared" si="16"/>
        <v>1.2885010853861309E-2</v>
      </c>
    </row>
    <row r="15" spans="1:31" ht="15.75">
      <c r="A15" s="135" t="str">
        <f ca="1"/>
        <v>Bexley</v>
      </c>
      <c r="B15" s="92" t="s">
        <v>128</v>
      </c>
      <c r="C15" s="211">
        <v>928</v>
      </c>
      <c r="D15" s="94" t="s">
        <v>134</v>
      </c>
      <c r="E15" s="17">
        <f>'2018-19 StepbyStep Allocations'!H15</f>
        <v>6218561.0941361282</v>
      </c>
      <c r="F15" s="17">
        <f>INDEX('Baselines+Historic Spend Factor'!$Q$10:$Q$160, MATCH($C15, 'Baselines+Historic Spend Factor'!$C$10:$C$160, 0))</f>
        <v>30332998.885582786</v>
      </c>
      <c r="G15" s="17">
        <f>'2018-19 StepbyStep Allocations'!AU15-'2019-20 IllustrativeAllocations'!F15</f>
        <v>35195923.462147698</v>
      </c>
      <c r="H15" s="17">
        <f>'2018-19 StepbyStep Allocations'!AU15</f>
        <v>65528922.347730488</v>
      </c>
      <c r="I15" s="196">
        <f>INDEX('2018-19 StepbyStep Allocations'!$J$10:$J$159,MATCH('2019-20 IllustrativeAllocations'!$C15,'2018-19 StepbyStep Allocations'!$C$10:$C$159,0))</f>
        <v>156587.80999999997</v>
      </c>
      <c r="J15" s="15">
        <f t="shared" si="10"/>
        <v>418.48035519323309</v>
      </c>
      <c r="K15" s="15">
        <f>INDEX('Baselines+Historic Spend Factor'!$P$10:$P$160, MATCH($C15, 'Baselines+Historic Spend Factor'!$C$10:$C$160, 0))</f>
        <v>60665997.771165572</v>
      </c>
      <c r="L15" s="196">
        <f>'2018-19 StepbyStep Allocations'!AW15</f>
        <v>155242.97200000004</v>
      </c>
      <c r="M15" s="15">
        <f t="shared" si="17"/>
        <v>390.78096090021751</v>
      </c>
      <c r="N15" s="15">
        <f t="shared" si="18"/>
        <v>418.48035519323309</v>
      </c>
      <c r="O15" s="197">
        <f t="shared" si="19"/>
        <v>0</v>
      </c>
      <c r="P15" s="15">
        <f t="shared" si="20"/>
        <v>0</v>
      </c>
      <c r="Q15" s="17">
        <f t="shared" si="21"/>
        <v>0</v>
      </c>
      <c r="R15" s="17">
        <f t="shared" si="11"/>
        <v>65528922.347730488</v>
      </c>
      <c r="S15" s="17">
        <f>INDEX('Baselines+Historic Spend Factor'!$K$10:$K$159,MATCH('2019-20 IllustrativeAllocations'!$C15,'Baselines+Historic Spend Factor'!$C$10:$C$159,0))*(100%+1%)</f>
        <v>1322413.2</v>
      </c>
      <c r="T15" s="13">
        <f>INDEX('Import|Export Adjustments Data'!$Q$10:$Q$160, MATCH($C15, 'Import|Export Adjustments Data'!$C$10:$C$160, 0))</f>
        <v>-93</v>
      </c>
      <c r="U15" s="17">
        <f t="shared" si="6"/>
        <v>-558000</v>
      </c>
      <c r="V15" s="273">
        <f>INDEX('Baselines+Historic Spend Factor'!$F$10:$F$160,MATCH($C15,'Baselines+Historic Spend Factor'!$C$10:$C$160,0)) - INDEX('Baselines+Historic Spend Factor'!$G$10:$G$160,MATCH($C15,'Baselines+Historic Spend Factor'!$C$10:$C$160,0))</f>
        <v>67635878.865301698</v>
      </c>
      <c r="W15" s="199">
        <f t="shared" si="7"/>
        <v>72511896.641866624</v>
      </c>
      <c r="X15" s="233">
        <f t="shared" si="12"/>
        <v>7.2092177382297562E-2</v>
      </c>
      <c r="Y15" s="15">
        <f>'2018-19 StepbyStep Allocations'!BO15</f>
        <v>63027280.902772501</v>
      </c>
      <c r="Z15" s="15">
        <f t="shared" si="13"/>
        <v>418.48035519323309</v>
      </c>
      <c r="AA15" s="15">
        <f t="shared" si="14"/>
        <v>402.50438972722407</v>
      </c>
      <c r="AB15" s="15">
        <f t="shared" si="15"/>
        <v>414.57952141904082</v>
      </c>
      <c r="AC15" s="204">
        <f t="shared" si="8"/>
        <v>64918099.32985568</v>
      </c>
      <c r="AD15" s="17">
        <f t="shared" si="9"/>
        <v>71901073.623991817</v>
      </c>
      <c r="AE15" s="231">
        <f t="shared" si="16"/>
        <v>6.3061127174592432E-2</v>
      </c>
    </row>
    <row r="16" spans="1:31" ht="15.75">
      <c r="A16" s="135" t="str">
        <f ca="1"/>
        <v>Birmingham</v>
      </c>
      <c r="B16" s="92" t="s">
        <v>128</v>
      </c>
      <c r="C16" s="211">
        <v>892</v>
      </c>
      <c r="D16" s="94" t="s">
        <v>135</v>
      </c>
      <c r="E16" s="17">
        <f>'2018-19 StepbyStep Allocations'!H16</f>
        <v>2120782.3218632503</v>
      </c>
      <c r="F16" s="17">
        <f>INDEX('Baselines+Historic Spend Factor'!$Q$10:$Q$160, MATCH($C16, 'Baselines+Historic Spend Factor'!$C$10:$C$160, 0))</f>
        <v>13020217.815470174</v>
      </c>
      <c r="G16" s="17">
        <f>'2018-19 StepbyStep Allocations'!AU16-'2019-20 IllustrativeAllocations'!F16</f>
        <v>19751656.219677806</v>
      </c>
      <c r="H16" s="17">
        <f>'2018-19 StepbyStep Allocations'!AU16</f>
        <v>32771874.03514798</v>
      </c>
      <c r="I16" s="196">
        <f>INDEX('2018-19 StepbyStep Allocations'!$J$10:$J$159,MATCH('2019-20 IllustrativeAllocations'!$C16,'2018-19 StepbyStep Allocations'!$C$10:$C$159,0))</f>
        <v>63361.075999999994</v>
      </c>
      <c r="J16" s="15">
        <f t="shared" si="10"/>
        <v>517.2240767367648</v>
      </c>
      <c r="K16" s="15">
        <f>INDEX('Baselines+Historic Spend Factor'!$P$10:$P$160, MATCH($C16, 'Baselines+Historic Spend Factor'!$C$10:$C$160, 0))</f>
        <v>26040435.630940348</v>
      </c>
      <c r="L16" s="196">
        <f>'2018-19 StepbyStep Allocations'!AW16</f>
        <v>62749.154999999992</v>
      </c>
      <c r="M16" s="15">
        <f t="shared" si="17"/>
        <v>414.99261035372274</v>
      </c>
      <c r="N16" s="15">
        <f t="shared" si="18"/>
        <v>517.2240767367648</v>
      </c>
      <c r="O16" s="197">
        <f t="shared" si="19"/>
        <v>0</v>
      </c>
      <c r="P16" s="15">
        <f t="shared" si="20"/>
        <v>0</v>
      </c>
      <c r="Q16" s="17">
        <f t="shared" si="21"/>
        <v>0</v>
      </c>
      <c r="R16" s="17">
        <f t="shared" si="11"/>
        <v>32771874.035147984</v>
      </c>
      <c r="S16" s="17">
        <f>INDEX('Baselines+Historic Spend Factor'!$K$10:$K$159,MATCH('2019-20 IllustrativeAllocations'!$C16,'Baselines+Historic Spend Factor'!$C$10:$C$159,0))*(100%+1%)</f>
        <v>1382188.03</v>
      </c>
      <c r="T16" s="13">
        <f>INDEX('Import|Export Adjustments Data'!$Q$10:$Q$160, MATCH($C16, 'Import|Export Adjustments Data'!$C$10:$C$160, 0))</f>
        <v>-48</v>
      </c>
      <c r="U16" s="17">
        <f t="shared" si="6"/>
        <v>-288000</v>
      </c>
      <c r="V16" s="273">
        <f>INDEX('Baselines+Historic Spend Factor'!$F$10:$F$160,MATCH($C16,'Baselines+Historic Spend Factor'!$C$10:$C$160,0)) - INDEX('Baselines+Historic Spend Factor'!$G$10:$G$160,MATCH($C16,'Baselines+Historic Spend Factor'!$C$10:$C$160,0))</f>
        <v>29241720.952803601</v>
      </c>
      <c r="W16" s="199">
        <f t="shared" si="7"/>
        <v>35986844.387011237</v>
      </c>
      <c r="X16" s="233">
        <f t="shared" si="12"/>
        <v>0.23066779978833418</v>
      </c>
      <c r="Y16" s="15">
        <f>'2018-19 StepbyStep Allocations'!BO16</f>
        <v>27083209.673782431</v>
      </c>
      <c r="Z16" s="15">
        <f t="shared" si="13"/>
        <v>517.2240767367648</v>
      </c>
      <c r="AA16" s="15">
        <f t="shared" si="14"/>
        <v>427.44238866433443</v>
      </c>
      <c r="AB16" s="15">
        <f t="shared" si="15"/>
        <v>440.2656603242645</v>
      </c>
      <c r="AC16" s="204">
        <f t="shared" si="8"/>
        <v>27895705.963995904</v>
      </c>
      <c r="AD16" s="17">
        <f t="shared" si="9"/>
        <v>31110676.315859154</v>
      </c>
      <c r="AE16" s="231">
        <f t="shared" si="16"/>
        <v>6.391400034464674E-2</v>
      </c>
    </row>
    <row r="17" spans="1:31" ht="15.75">
      <c r="A17" s="135" t="str">
        <f ca="1"/>
        <v>Blackburn with Darwen</v>
      </c>
      <c r="B17" s="92" t="s">
        <v>128</v>
      </c>
      <c r="C17" s="211">
        <v>891</v>
      </c>
      <c r="D17" s="94" t="s">
        <v>136</v>
      </c>
      <c r="E17" s="17">
        <f>'2018-19 StepbyStep Allocations'!H17</f>
        <v>4028683.0849031061</v>
      </c>
      <c r="F17" s="17">
        <f>INDEX('Baselines+Historic Spend Factor'!$Q$10:$Q$160, MATCH($C17, 'Baselines+Historic Spend Factor'!$C$10:$C$160, 0))</f>
        <v>28922776.957548451</v>
      </c>
      <c r="G17" s="17">
        <f>'2018-19 StepbyStep Allocations'!AU17-'2019-20 IllustrativeAllocations'!F17</f>
        <v>35189001.391870871</v>
      </c>
      <c r="H17" s="17">
        <f>'2018-19 StepbyStep Allocations'!AU17</f>
        <v>64111778.349419326</v>
      </c>
      <c r="I17" s="196">
        <f>INDEX('2018-19 StepbyStep Allocations'!$J$10:$J$159,MATCH('2019-20 IllustrativeAllocations'!$C17,'2018-19 StepbyStep Allocations'!$C$10:$C$159,0))</f>
        <v>156195.48000000001</v>
      </c>
      <c r="J17" s="15">
        <f t="shared" si="10"/>
        <v>410.45860193533974</v>
      </c>
      <c r="K17" s="15">
        <f>INDEX('Baselines+Historic Spend Factor'!$P$10:$P$160, MATCH($C17, 'Baselines+Historic Spend Factor'!$C$10:$C$160, 0))</f>
        <v>57845553.915096901</v>
      </c>
      <c r="L17" s="196">
        <f>'2018-19 StepbyStep Allocations'!AW17</f>
        <v>155680.16799999998</v>
      </c>
      <c r="M17" s="15">
        <f t="shared" si="17"/>
        <v>371.56662058006583</v>
      </c>
      <c r="N17" s="15">
        <f t="shared" si="18"/>
        <v>410.45860193533974</v>
      </c>
      <c r="O17" s="197">
        <f t="shared" si="19"/>
        <v>0</v>
      </c>
      <c r="P17" s="15">
        <f t="shared" si="20"/>
        <v>0</v>
      </c>
      <c r="Q17" s="17">
        <f t="shared" si="21"/>
        <v>0</v>
      </c>
      <c r="R17" s="17">
        <f t="shared" si="11"/>
        <v>64111778.349419326</v>
      </c>
      <c r="S17" s="17">
        <f>INDEX('Baselines+Historic Spend Factor'!$K$10:$K$159,MATCH('2019-20 IllustrativeAllocations'!$C17,'Baselines+Historic Spend Factor'!$C$10:$C$159,0))*(100%+1%)</f>
        <v>0</v>
      </c>
      <c r="T17" s="13">
        <f>INDEX('Import|Export Adjustments Data'!$Q$10:$Q$160, MATCH($C17, 'Import|Export Adjustments Data'!$C$10:$C$160, 0))</f>
        <v>-235</v>
      </c>
      <c r="U17" s="17">
        <f t="shared" si="6"/>
        <v>-1410000</v>
      </c>
      <c r="V17" s="273">
        <f>INDEX('Baselines+Historic Spend Factor'!$F$10:$F$160,MATCH($C17,'Baselines+Historic Spend Factor'!$C$10:$C$160,0)) - INDEX('Baselines+Historic Spend Factor'!$G$10:$G$160,MATCH($C17,'Baselines+Historic Spend Factor'!$C$10:$C$160,0))</f>
        <v>60464237.000000007</v>
      </c>
      <c r="W17" s="199">
        <f t="shared" si="7"/>
        <v>66730461.434322432</v>
      </c>
      <c r="X17" s="233">
        <f t="shared" si="12"/>
        <v>0.1036352188537899</v>
      </c>
      <c r="Y17" s="15">
        <f>'2018-19 StepbyStep Allocations'!BO17</f>
        <v>59778137.453085706</v>
      </c>
      <c r="Z17" s="15">
        <f t="shared" si="13"/>
        <v>410.45860193533974</v>
      </c>
      <c r="AA17" s="15">
        <f t="shared" si="14"/>
        <v>382.71361919746784</v>
      </c>
      <c r="AB17" s="15">
        <f t="shared" si="15"/>
        <v>394.19502777339187</v>
      </c>
      <c r="AC17" s="204">
        <f t="shared" si="8"/>
        <v>61571481.576678276</v>
      </c>
      <c r="AD17" s="17">
        <f t="shared" si="9"/>
        <v>64190164.661581382</v>
      </c>
      <c r="AE17" s="231">
        <f t="shared" si="16"/>
        <v>6.1622007428645369E-2</v>
      </c>
    </row>
    <row r="18" spans="1:31" ht="15.75">
      <c r="A18" s="135" t="str">
        <f ca="1"/>
        <v>Blackpool</v>
      </c>
      <c r="B18" s="92" t="s">
        <v>128</v>
      </c>
      <c r="C18" s="211">
        <v>857</v>
      </c>
      <c r="D18" s="94" t="s">
        <v>137</v>
      </c>
      <c r="E18" s="17">
        <f>'2018-19 StepbyStep Allocations'!H18</f>
        <v>96000</v>
      </c>
      <c r="F18" s="17">
        <f>INDEX('Baselines+Historic Spend Factor'!$Q$10:$Q$160, MATCH($C18, 'Baselines+Historic Spend Factor'!$C$10:$C$160, 0))</f>
        <v>1894016.5197919146</v>
      </c>
      <c r="G18" s="17">
        <f>'2018-19 StepbyStep Allocations'!AU18-'2019-20 IllustrativeAllocations'!F18</f>
        <v>1292840.2792338473</v>
      </c>
      <c r="H18" s="17">
        <f>'2018-19 StepbyStep Allocations'!AU18</f>
        <v>3186856.7990257619</v>
      </c>
      <c r="I18" s="196">
        <f>INDEX('2018-19 StepbyStep Allocations'!$J$10:$J$159,MATCH('2019-20 IllustrativeAllocations'!$C18,'2018-19 StepbyStep Allocations'!$C$10:$C$159,0))</f>
        <v>7597.8660000000009</v>
      </c>
      <c r="J18" s="15">
        <f t="shared" si="10"/>
        <v>419.44103765791101</v>
      </c>
      <c r="K18" s="15">
        <f>INDEX('Baselines+Historic Spend Factor'!$P$10:$P$160, MATCH($C18, 'Baselines+Historic Spend Factor'!$C$10:$C$160, 0))</f>
        <v>3788033.0395838292</v>
      </c>
      <c r="L18" s="196">
        <f>'2018-19 StepbyStep Allocations'!AW18</f>
        <v>7596.4709999999995</v>
      </c>
      <c r="M18" s="15">
        <f t="shared" si="17"/>
        <v>498.65694736198287</v>
      </c>
      <c r="N18" s="15">
        <f t="shared" si="18"/>
        <v>503.64351683560272</v>
      </c>
      <c r="O18" s="197">
        <f t="shared" si="19"/>
        <v>639759.15365989192</v>
      </c>
      <c r="P18" s="15">
        <f t="shared" si="20"/>
        <v>0</v>
      </c>
      <c r="Q18" s="17">
        <f t="shared" si="21"/>
        <v>639759.15365989192</v>
      </c>
      <c r="R18" s="17">
        <f t="shared" si="11"/>
        <v>3826615.9526856542</v>
      </c>
      <c r="S18" s="17">
        <f>INDEX('Baselines+Historic Spend Factor'!$K$10:$K$159,MATCH('2019-20 IllustrativeAllocations'!$C18,'Baselines+Historic Spend Factor'!$C$10:$C$159,0))*(100%+1%)</f>
        <v>0</v>
      </c>
      <c r="T18" s="13">
        <f>INDEX('Import|Export Adjustments Data'!$Q$10:$Q$160, MATCH($C18, 'Import|Export Adjustments Data'!$C$10:$C$160, 0))</f>
        <v>-30</v>
      </c>
      <c r="U18" s="17">
        <f t="shared" si="6"/>
        <v>-180000</v>
      </c>
      <c r="V18" s="273">
        <f>INDEX('Baselines+Historic Spend Factor'!$F$10:$F$160,MATCH($C18,'Baselines+Historic Spend Factor'!$C$10:$C$160,0)) - INDEX('Baselines+Historic Spend Factor'!$G$10:$G$160,MATCH($C18,'Baselines+Historic Spend Factor'!$C$10:$C$160,0))</f>
        <v>3704033.0395838292</v>
      </c>
      <c r="W18" s="199">
        <f t="shared" si="7"/>
        <v>3742615.9526856542</v>
      </c>
      <c r="X18" s="233">
        <f t="shared" si="12"/>
        <v>1.0416460298680263E-2</v>
      </c>
      <c r="Y18" s="15">
        <f>'2018-19 StepbyStep Allocations'!BO18</f>
        <v>3807672.3093555262</v>
      </c>
      <c r="Z18" s="15">
        <f t="shared" si="13"/>
        <v>503.64351683560272</v>
      </c>
      <c r="AA18" s="15">
        <f t="shared" si="14"/>
        <v>501.15023209879269</v>
      </c>
      <c r="AB18" s="15">
        <f t="shared" si="15"/>
        <v>503.64351683560272</v>
      </c>
      <c r="AC18" s="204">
        <f t="shared" si="8"/>
        <v>3826615.9526856542</v>
      </c>
      <c r="AD18" s="17">
        <f t="shared" si="9"/>
        <v>3742615.9526856542</v>
      </c>
      <c r="AE18" s="231">
        <f t="shared" si="16"/>
        <v>1.0416460298680262E-2</v>
      </c>
    </row>
    <row r="19" spans="1:31" ht="15.75">
      <c r="A19" s="135" t="str">
        <f ca="1"/>
        <v>Bolton</v>
      </c>
      <c r="B19" s="92" t="s">
        <v>138</v>
      </c>
      <c r="C19" s="211">
        <v>822</v>
      </c>
      <c r="D19" s="94" t="s">
        <v>139</v>
      </c>
      <c r="E19" s="17">
        <f>'2018-19 StepbyStep Allocations'!H19</f>
        <v>1531261.1111609465</v>
      </c>
      <c r="F19" s="17">
        <f>INDEX('Baselines+Historic Spend Factor'!$Q$10:$Q$160, MATCH($C19, 'Baselines+Historic Spend Factor'!$C$10:$C$160, 0))</f>
        <v>9198237.3789341114</v>
      </c>
      <c r="G19" s="17">
        <f>'2018-19 StepbyStep Allocations'!AU19-'2019-20 IllustrativeAllocations'!F19</f>
        <v>8429526.2000988312</v>
      </c>
      <c r="H19" s="17">
        <f>'2018-19 StepbyStep Allocations'!AU19</f>
        <v>17627763.579032943</v>
      </c>
      <c r="I19" s="196">
        <f>INDEX('2018-19 StepbyStep Allocations'!$J$10:$J$159,MATCH('2019-20 IllustrativeAllocations'!$C19,'2018-19 StepbyStep Allocations'!$C$10:$C$159,0))</f>
        <v>36855.582000000002</v>
      </c>
      <c r="J19" s="15">
        <f t="shared" si="10"/>
        <v>478.29291039368042</v>
      </c>
      <c r="K19" s="15">
        <f>INDEX('Baselines+Historic Spend Factor'!$P$10:$P$160, MATCH($C19, 'Baselines+Historic Spend Factor'!$C$10:$C$160, 0))</f>
        <v>18396474.757868223</v>
      </c>
      <c r="L19" s="196">
        <f>'2018-19 StepbyStep Allocations'!AW19</f>
        <v>36458.348000000005</v>
      </c>
      <c r="M19" s="15">
        <f t="shared" si="17"/>
        <v>504.58881894122629</v>
      </c>
      <c r="N19" s="15">
        <f t="shared" si="18"/>
        <v>509.63470713063856</v>
      </c>
      <c r="O19" s="197">
        <f t="shared" si="19"/>
        <v>1155120.1596662933</v>
      </c>
      <c r="P19" s="15">
        <f t="shared" si="20"/>
        <v>0</v>
      </c>
      <c r="Q19" s="17">
        <f t="shared" si="21"/>
        <v>1155120.1596662933</v>
      </c>
      <c r="R19" s="17">
        <f t="shared" si="11"/>
        <v>18782883.738699235</v>
      </c>
      <c r="S19" s="17">
        <f>INDEX('Baselines+Historic Spend Factor'!$K$10:$K$159,MATCH('2019-20 IllustrativeAllocations'!$C19,'Baselines+Historic Spend Factor'!$C$10:$C$159,0))*(100%+1%)</f>
        <v>672660</v>
      </c>
      <c r="T19" s="13">
        <f>INDEX('Import|Export Adjustments Data'!$Q$10:$Q$160, MATCH($C19, 'Import|Export Adjustments Data'!$C$10:$C$160, 0))</f>
        <v>51</v>
      </c>
      <c r="U19" s="17">
        <f t="shared" si="6"/>
        <v>306000</v>
      </c>
      <c r="V19" s="273">
        <f>INDEX('Baselines+Historic Spend Factor'!$F$10:$F$160,MATCH($C19,'Baselines+Historic Spend Factor'!$C$10:$C$160,0)) - INDEX('Baselines+Historic Spend Factor'!$G$10:$G$160,MATCH($C19,'Baselines+Historic Spend Factor'!$C$10:$C$160,0))</f>
        <v>20899735.869029168</v>
      </c>
      <c r="W19" s="199">
        <f t="shared" si="7"/>
        <v>21292804.84986018</v>
      </c>
      <c r="X19" s="233">
        <f t="shared" si="12"/>
        <v>1.8807365954011557E-2</v>
      </c>
      <c r="Y19" s="15">
        <f>'2018-19 StepbyStep Allocations'!BO19</f>
        <v>18689899.165735375</v>
      </c>
      <c r="Z19" s="15">
        <f t="shared" si="13"/>
        <v>509.63470713063856</v>
      </c>
      <c r="AA19" s="15">
        <f t="shared" si="14"/>
        <v>507.11176303593237</v>
      </c>
      <c r="AB19" s="15">
        <f t="shared" si="15"/>
        <v>509.63470713063856</v>
      </c>
      <c r="AC19" s="204">
        <f t="shared" si="8"/>
        <v>18782883.738699235</v>
      </c>
      <c r="AD19" s="17">
        <f t="shared" si="9"/>
        <v>21292804.84986018</v>
      </c>
      <c r="AE19" s="231">
        <f t="shared" si="16"/>
        <v>1.8807365954011501E-2</v>
      </c>
    </row>
    <row r="20" spans="1:31" ht="15.75">
      <c r="A20" s="135" t="str">
        <f ca="1"/>
        <v>Bournemouth</v>
      </c>
      <c r="B20" s="92" t="s">
        <v>138</v>
      </c>
      <c r="C20" s="211">
        <v>873</v>
      </c>
      <c r="D20" s="94" t="s">
        <v>140</v>
      </c>
      <c r="E20" s="17">
        <f>'2018-19 StepbyStep Allocations'!H20</f>
        <v>4578705.9122718554</v>
      </c>
      <c r="F20" s="17">
        <f>INDEX('Baselines+Historic Spend Factor'!$Q$10:$Q$160, MATCH($C20, 'Baselines+Historic Spend Factor'!$C$10:$C$160, 0))</f>
        <v>29935756.774108008</v>
      </c>
      <c r="G20" s="17">
        <f>'2018-19 StepbyStep Allocations'!AU20-'2019-20 IllustrativeAllocations'!F20</f>
        <v>26941374.609369159</v>
      </c>
      <c r="H20" s="17">
        <f>'2018-19 StepbyStep Allocations'!AU20</f>
        <v>56877131.383477166</v>
      </c>
      <c r="I20" s="196">
        <f>INDEX('2018-19 StepbyStep Allocations'!$J$10:$J$159,MATCH('2019-20 IllustrativeAllocations'!$C20,'2018-19 StepbyStep Allocations'!$C$10:$C$159,0))</f>
        <v>128979.65100000001</v>
      </c>
      <c r="J20" s="15">
        <f t="shared" si="10"/>
        <v>440.9775568665259</v>
      </c>
      <c r="K20" s="15">
        <f>INDEX('Baselines+Historic Spend Factor'!$P$10:$P$160, MATCH($C20, 'Baselines+Historic Spend Factor'!$C$10:$C$160, 0))</f>
        <v>59871513.548216015</v>
      </c>
      <c r="L20" s="196">
        <f>'2018-19 StepbyStep Allocations'!AW20</f>
        <v>127832.982</v>
      </c>
      <c r="M20" s="15">
        <f t="shared" si="17"/>
        <v>468.35732540617738</v>
      </c>
      <c r="N20" s="15">
        <f t="shared" si="18"/>
        <v>473.04089866023918</v>
      </c>
      <c r="O20" s="197">
        <f t="shared" si="19"/>
        <v>4135518.6344468528</v>
      </c>
      <c r="P20" s="15">
        <f t="shared" si="20"/>
        <v>0</v>
      </c>
      <c r="Q20" s="17">
        <f t="shared" si="21"/>
        <v>4135518.6344468528</v>
      </c>
      <c r="R20" s="17">
        <f t="shared" si="11"/>
        <v>61012650.017924026</v>
      </c>
      <c r="S20" s="17">
        <f>INDEX('Baselines+Historic Spend Factor'!$K$10:$K$159,MATCH('2019-20 IllustrativeAllocations'!$C20,'Baselines+Historic Spend Factor'!$C$10:$C$159,0))*(100%+1%)</f>
        <v>630240</v>
      </c>
      <c r="T20" s="13">
        <f>INDEX('Import|Export Adjustments Data'!$Q$10:$Q$160, MATCH($C20, 'Import|Export Adjustments Data'!$C$10:$C$160, 0))</f>
        <v>-51</v>
      </c>
      <c r="U20" s="17">
        <f t="shared" si="6"/>
        <v>-306000</v>
      </c>
      <c r="V20" s="273">
        <f>INDEX('Baselines+Historic Spend Factor'!$F$10:$F$160,MATCH($C20,'Baselines+Historic Spend Factor'!$C$10:$C$160,0)) - INDEX('Baselines+Historic Spend Factor'!$G$10:$G$160,MATCH($C20,'Baselines+Historic Spend Factor'!$C$10:$C$160,0))</f>
        <v>64768219.460487872</v>
      </c>
      <c r="W20" s="199">
        <f t="shared" si="7"/>
        <v>65915595.930195883</v>
      </c>
      <c r="X20" s="233">
        <f t="shared" si="12"/>
        <v>1.7715115210291899E-2</v>
      </c>
      <c r="Y20" s="15">
        <f>'2018-19 StepbyStep Allocations'!BO20</f>
        <v>60710607.196053103</v>
      </c>
      <c r="Z20" s="15">
        <f t="shared" si="13"/>
        <v>473.04089866023918</v>
      </c>
      <c r="AA20" s="15">
        <f t="shared" si="14"/>
        <v>470.69911203320822</v>
      </c>
      <c r="AB20" s="15">
        <f t="shared" si="15"/>
        <v>473.04089866023918</v>
      </c>
      <c r="AC20" s="204">
        <f t="shared" si="8"/>
        <v>61012650.017924026</v>
      </c>
      <c r="AD20" s="17">
        <f t="shared" si="9"/>
        <v>65915595.930195883</v>
      </c>
      <c r="AE20" s="231">
        <f t="shared" si="16"/>
        <v>1.7715115210291871E-2</v>
      </c>
    </row>
    <row r="21" spans="1:31" ht="15.75">
      <c r="A21" s="135" t="str">
        <f ca="1"/>
        <v>Bracknell Forest</v>
      </c>
      <c r="B21" s="92" t="s">
        <v>138</v>
      </c>
      <c r="C21" s="211">
        <v>823</v>
      </c>
      <c r="D21" s="94" t="s">
        <v>141</v>
      </c>
      <c r="E21" s="17">
        <f>'2018-19 StepbyStep Allocations'!H21</f>
        <v>2460662.9085768154</v>
      </c>
      <c r="F21" s="17">
        <f>INDEX('Baselines+Historic Spend Factor'!$Q$10:$Q$160, MATCH($C21, 'Baselines+Historic Spend Factor'!$C$10:$C$160, 0))</f>
        <v>11851259.56958691</v>
      </c>
      <c r="G21" s="17">
        <f>'2018-19 StepbyStep Allocations'!AU21-'2019-20 IllustrativeAllocations'!F21</f>
        <v>12029757.851346802</v>
      </c>
      <c r="H21" s="17">
        <f>'2018-19 StepbyStep Allocations'!AU21</f>
        <v>23881017.420933712</v>
      </c>
      <c r="I21" s="196">
        <f>INDEX('2018-19 StepbyStep Allocations'!$J$10:$J$159,MATCH('2019-20 IllustrativeAllocations'!$C21,'2018-19 StepbyStep Allocations'!$C$10:$C$159,0))</f>
        <v>58011.408999999992</v>
      </c>
      <c r="J21" s="15">
        <f t="shared" si="10"/>
        <v>411.6607031719177</v>
      </c>
      <c r="K21" s="15">
        <f>INDEX('Baselines+Historic Spend Factor'!$P$10:$P$160, MATCH($C21, 'Baselines+Historic Spend Factor'!$C$10:$C$160, 0))</f>
        <v>23702519.139173821</v>
      </c>
      <c r="L21" s="196">
        <f>'2018-19 StepbyStep Allocations'!AW21</f>
        <v>57156.868999999992</v>
      </c>
      <c r="M21" s="15">
        <f t="shared" si="17"/>
        <v>414.69239924905304</v>
      </c>
      <c r="N21" s="15">
        <f t="shared" si="18"/>
        <v>418.83932324154358</v>
      </c>
      <c r="O21" s="197">
        <f t="shared" si="19"/>
        <v>416441.8649146753</v>
      </c>
      <c r="P21" s="15">
        <f t="shared" si="20"/>
        <v>0</v>
      </c>
      <c r="Q21" s="17">
        <f t="shared" si="21"/>
        <v>416441.8649146753</v>
      </c>
      <c r="R21" s="17">
        <f t="shared" si="11"/>
        <v>24297459.285848387</v>
      </c>
      <c r="S21" s="17">
        <f>INDEX('Baselines+Historic Spend Factor'!$K$10:$K$159,MATCH('2019-20 IllustrativeAllocations'!$C21,'Baselines+Historic Spend Factor'!$C$10:$C$159,0))*(100%+1%)</f>
        <v>669119.94999999995</v>
      </c>
      <c r="T21" s="13">
        <f>INDEX('Import|Export Adjustments Data'!$Q$10:$Q$160, MATCH($C21, 'Import|Export Adjustments Data'!$C$10:$C$160, 0))</f>
        <v>38</v>
      </c>
      <c r="U21" s="17">
        <f t="shared" si="6"/>
        <v>228000</v>
      </c>
      <c r="V21" s="273">
        <f>INDEX('Baselines+Historic Spend Factor'!$F$10:$F$160,MATCH($C21,'Baselines+Historic Spend Factor'!$C$10:$C$160,0)) - INDEX('Baselines+Historic Spend Factor'!$G$10:$G$160,MATCH($C21,'Baselines+Historic Spend Factor'!$C$10:$C$160,0))</f>
        <v>27053677.047750637</v>
      </c>
      <c r="W21" s="199">
        <f t="shared" si="7"/>
        <v>27655242.144425202</v>
      </c>
      <c r="X21" s="233">
        <f t="shared" si="12"/>
        <v>2.2235982769099438E-2</v>
      </c>
      <c r="Y21" s="15">
        <f>'2018-19 StepbyStep Allocations'!BO21</f>
        <v>24177174.833938245</v>
      </c>
      <c r="Z21" s="15">
        <f t="shared" si="13"/>
        <v>418.83932324154358</v>
      </c>
      <c r="AA21" s="15">
        <f t="shared" si="14"/>
        <v>416.76586124529825</v>
      </c>
      <c r="AB21" s="15">
        <f t="shared" si="15"/>
        <v>418.83932324154358</v>
      </c>
      <c r="AC21" s="204">
        <f t="shared" si="8"/>
        <v>24297459.285848387</v>
      </c>
      <c r="AD21" s="17">
        <f t="shared" si="9"/>
        <v>27655242.144425202</v>
      </c>
      <c r="AE21" s="231">
        <f t="shared" si="16"/>
        <v>2.223598276909948E-2</v>
      </c>
    </row>
    <row r="22" spans="1:31" ht="15.75">
      <c r="A22" s="135" t="str">
        <f ca="1"/>
        <v>Bradford</v>
      </c>
      <c r="B22" s="92" t="s">
        <v>138</v>
      </c>
      <c r="C22" s="211">
        <v>881</v>
      </c>
      <c r="D22" s="94" t="s">
        <v>142</v>
      </c>
      <c r="E22" s="17">
        <f>'2018-19 StepbyStep Allocations'!H22</f>
        <v>10841542.663000461</v>
      </c>
      <c r="F22" s="17">
        <f>INDEX('Baselines+Historic Spend Factor'!$Q$10:$Q$160, MATCH($C22, 'Baselines+Historic Spend Factor'!$C$10:$C$160, 0))</f>
        <v>60380853.498377219</v>
      </c>
      <c r="G22" s="17">
        <f>'2018-19 StepbyStep Allocations'!AU22-'2019-20 IllustrativeAllocations'!F22</f>
        <v>65693839.236778125</v>
      </c>
      <c r="H22" s="17">
        <f>'2018-19 StepbyStep Allocations'!AU22</f>
        <v>126074692.73515534</v>
      </c>
      <c r="I22" s="196">
        <f>INDEX('2018-19 StepbyStep Allocations'!$J$10:$J$159,MATCH('2019-20 IllustrativeAllocations'!$C22,'2018-19 StepbyStep Allocations'!$C$10:$C$159,0))</f>
        <v>291334.01500000001</v>
      </c>
      <c r="J22" s="15">
        <f t="shared" si="10"/>
        <v>432.74964900736131</v>
      </c>
      <c r="K22" s="15">
        <f>INDEX('Baselines+Historic Spend Factor'!$P$10:$P$160, MATCH($C22, 'Baselines+Historic Spend Factor'!$C$10:$C$160, 0))</f>
        <v>120761706.99675444</v>
      </c>
      <c r="L22" s="196">
        <f>'2018-19 StepbyStep Allocations'!AW22</f>
        <v>289276.85499999998</v>
      </c>
      <c r="M22" s="15">
        <f t="shared" si="17"/>
        <v>417.46066064204979</v>
      </c>
      <c r="N22" s="15">
        <f t="shared" si="18"/>
        <v>432.74964900736131</v>
      </c>
      <c r="O22" s="197">
        <f t="shared" si="19"/>
        <v>0</v>
      </c>
      <c r="P22" s="15">
        <f t="shared" si="20"/>
        <v>0</v>
      </c>
      <c r="Q22" s="17">
        <f t="shared" si="21"/>
        <v>0</v>
      </c>
      <c r="R22" s="17">
        <f t="shared" si="11"/>
        <v>126074692.73515534</v>
      </c>
      <c r="S22" s="17">
        <f>INDEX('Baselines+Historic Spend Factor'!$K$10:$K$159,MATCH('2019-20 IllustrativeAllocations'!$C22,'Baselines+Historic Spend Factor'!$C$10:$C$159,0))*(100%+1%)</f>
        <v>0</v>
      </c>
      <c r="T22" s="13">
        <f>INDEX('Import|Export Adjustments Data'!$Q$10:$Q$160, MATCH($C22, 'Import|Export Adjustments Data'!$C$10:$C$160, 0))</f>
        <v>-179.5</v>
      </c>
      <c r="U22" s="17">
        <f t="shared" si="6"/>
        <v>-1077000</v>
      </c>
      <c r="V22" s="273">
        <f>INDEX('Baselines+Historic Spend Factor'!$F$10:$F$160,MATCH($C22,'Baselines+Historic Spend Factor'!$C$10:$C$160,0)) - INDEX('Baselines+Historic Spend Factor'!$G$10:$G$160,MATCH($C22,'Baselines+Historic Spend Factor'!$C$10:$C$160,0))</f>
        <v>130526249.65975489</v>
      </c>
      <c r="W22" s="199">
        <f t="shared" si="7"/>
        <v>135839235.39815581</v>
      </c>
      <c r="X22" s="233">
        <f t="shared" si="12"/>
        <v>4.0704346844028461E-2</v>
      </c>
      <c r="Y22" s="15">
        <f>'2018-19 StepbyStep Allocations'!BO22</f>
        <v>125269105.08048289</v>
      </c>
      <c r="Z22" s="15">
        <f t="shared" si="13"/>
        <v>432.74964900736131</v>
      </c>
      <c r="AA22" s="15">
        <f t="shared" si="14"/>
        <v>429.98448046131131</v>
      </c>
      <c r="AB22" s="15">
        <f t="shared" si="15"/>
        <v>432.74964900736131</v>
      </c>
      <c r="AC22" s="204">
        <f t="shared" si="8"/>
        <v>126074692.73515534</v>
      </c>
      <c r="AD22" s="17">
        <f t="shared" si="9"/>
        <v>135839235.39815581</v>
      </c>
      <c r="AE22" s="231">
        <f t="shared" si="16"/>
        <v>4.0704346844028509E-2</v>
      </c>
    </row>
    <row r="23" spans="1:31" ht="15.75">
      <c r="A23" s="135" t="str">
        <f ca="1"/>
        <v>Brent</v>
      </c>
      <c r="B23" s="92" t="s">
        <v>138</v>
      </c>
      <c r="C23" s="211">
        <v>919</v>
      </c>
      <c r="D23" s="94" t="s">
        <v>143</v>
      </c>
      <c r="E23" s="17">
        <f>'2018-19 StepbyStep Allocations'!H23</f>
        <v>9523256.3080234304</v>
      </c>
      <c r="F23" s="17">
        <f>INDEX('Baselines+Historic Spend Factor'!$Q$10:$Q$160, MATCH($C23, 'Baselines+Historic Spend Factor'!$C$10:$C$160, 0))</f>
        <v>45973905.397065043</v>
      </c>
      <c r="G23" s="17">
        <f>'2018-19 StepbyStep Allocations'!AU23-'2019-20 IllustrativeAllocations'!F23</f>
        <v>52231156.733745188</v>
      </c>
      <c r="H23" s="17">
        <f>'2018-19 StepbyStep Allocations'!AU23</f>
        <v>98205062.130810231</v>
      </c>
      <c r="I23" s="196">
        <f>INDEX('2018-19 StepbyStep Allocations'!$J$10:$J$159,MATCH('2019-20 IllustrativeAllocations'!$C23,'2018-19 StepbyStep Allocations'!$C$10:$C$159,0))</f>
        <v>257962.266</v>
      </c>
      <c r="J23" s="15">
        <f t="shared" si="10"/>
        <v>380.6954546243993</v>
      </c>
      <c r="K23" s="15">
        <f>INDEX('Baselines+Historic Spend Factor'!$P$10:$P$160, MATCH($C23, 'Baselines+Historic Spend Factor'!$C$10:$C$160, 0))</f>
        <v>91947810.794130087</v>
      </c>
      <c r="L23" s="196">
        <f>'2018-19 StepbyStep Allocations'!AW23</f>
        <v>254631.68700000003</v>
      </c>
      <c r="M23" s="15">
        <f t="shared" si="17"/>
        <v>361.1012120189506</v>
      </c>
      <c r="N23" s="15">
        <f t="shared" si="18"/>
        <v>380.6954546243993</v>
      </c>
      <c r="O23" s="197">
        <f t="shared" si="19"/>
        <v>0</v>
      </c>
      <c r="P23" s="15">
        <f t="shared" si="20"/>
        <v>0</v>
      </c>
      <c r="Q23" s="17">
        <f t="shared" si="21"/>
        <v>0</v>
      </c>
      <c r="R23" s="17">
        <f t="shared" si="11"/>
        <v>98205062.130810231</v>
      </c>
      <c r="S23" s="17">
        <f>INDEX('Baselines+Historic Spend Factor'!$K$10:$K$159,MATCH('2019-20 IllustrativeAllocations'!$C23,'Baselines+Historic Spend Factor'!$C$10:$C$159,0))*(100%+1%)</f>
        <v>1341843.58</v>
      </c>
      <c r="T23" s="13">
        <f>INDEX('Import|Export Adjustments Data'!$Q$10:$Q$160, MATCH($C23, 'Import|Export Adjustments Data'!$C$10:$C$160, 0))</f>
        <v>117</v>
      </c>
      <c r="U23" s="17">
        <f t="shared" si="6"/>
        <v>702000</v>
      </c>
      <c r="V23" s="273">
        <f>INDEX('Baselines+Historic Spend Factor'!$F$10:$F$160,MATCH($C23,'Baselines+Historic Spend Factor'!$C$10:$C$160,0)) - INDEX('Baselines+Historic Spend Factor'!$G$10:$G$160,MATCH($C23,'Baselines+Historic Spend Factor'!$C$10:$C$160,0))</f>
        <v>103501625.10215352</v>
      </c>
      <c r="W23" s="199">
        <f t="shared" si="7"/>
        <v>109772162.01883365</v>
      </c>
      <c r="X23" s="233">
        <f t="shared" si="12"/>
        <v>6.0583946488678375E-2</v>
      </c>
      <c r="Y23" s="15">
        <f>'2018-19 StepbyStep Allocations'!BO23</f>
        <v>95945001.514987588</v>
      </c>
      <c r="Z23" s="15">
        <f t="shared" si="13"/>
        <v>380.6954546243993</v>
      </c>
      <c r="AA23" s="15">
        <f t="shared" si="14"/>
        <v>371.93424837951915</v>
      </c>
      <c r="AB23" s="15">
        <f t="shared" si="15"/>
        <v>380.6954546243993</v>
      </c>
      <c r="AC23" s="204">
        <f t="shared" si="8"/>
        <v>98205062.130810231</v>
      </c>
      <c r="AD23" s="17">
        <f t="shared" si="9"/>
        <v>109772162.01883365</v>
      </c>
      <c r="AE23" s="231">
        <f t="shared" si="16"/>
        <v>6.0583946488678452E-2</v>
      </c>
    </row>
    <row r="24" spans="1:31" ht="15.75">
      <c r="A24" s="135" t="str">
        <f ca="1"/>
        <v>Brighton and Hove</v>
      </c>
      <c r="B24" s="92" t="s">
        <v>138</v>
      </c>
      <c r="C24" s="211">
        <v>821</v>
      </c>
      <c r="D24" s="94" t="s">
        <v>144</v>
      </c>
      <c r="E24" s="17">
        <f>'2018-19 StepbyStep Allocations'!H24</f>
        <v>1895652.1242447014</v>
      </c>
      <c r="F24" s="17">
        <f>INDEX('Baselines+Historic Spend Factor'!$Q$10:$Q$160, MATCH($C24, 'Baselines+Historic Spend Factor'!$C$10:$C$160, 0))</f>
        <v>12903647.308808958</v>
      </c>
      <c r="G24" s="17">
        <f>'2018-19 StepbyStep Allocations'!AU24-'2019-20 IllustrativeAllocations'!F24</f>
        <v>13728199.020954108</v>
      </c>
      <c r="H24" s="17">
        <f>'2018-19 StepbyStep Allocations'!AU24</f>
        <v>26631846.329763066</v>
      </c>
      <c r="I24" s="196">
        <f>INDEX('2018-19 StepbyStep Allocations'!$J$10:$J$159,MATCH('2019-20 IllustrativeAllocations'!$C24,'2018-19 StepbyStep Allocations'!$C$10:$C$159,0))</f>
        <v>53273.965000000004</v>
      </c>
      <c r="J24" s="15">
        <f t="shared" si="10"/>
        <v>499.90358948809353</v>
      </c>
      <c r="K24" s="15">
        <f>INDEX('Baselines+Historic Spend Factor'!$P$10:$P$160, MATCH($C24, 'Baselines+Historic Spend Factor'!$C$10:$C$160, 0))</f>
        <v>25807294.617617916</v>
      </c>
      <c r="L24" s="196">
        <f>'2018-19 StepbyStep Allocations'!AW24</f>
        <v>52595.945000000007</v>
      </c>
      <c r="M24" s="15">
        <f t="shared" si="17"/>
        <v>490.67080394920015</v>
      </c>
      <c r="N24" s="15">
        <f t="shared" si="18"/>
        <v>499.90358948809353</v>
      </c>
      <c r="O24" s="197">
        <f t="shared" si="19"/>
        <v>0</v>
      </c>
      <c r="P24" s="15">
        <f t="shared" si="20"/>
        <v>0</v>
      </c>
      <c r="Q24" s="17">
        <f t="shared" si="21"/>
        <v>0</v>
      </c>
      <c r="R24" s="17">
        <f t="shared" si="11"/>
        <v>26631846.329763066</v>
      </c>
      <c r="S24" s="17">
        <f>INDEX('Baselines+Historic Spend Factor'!$K$10:$K$159,MATCH('2019-20 IllustrativeAllocations'!$C24,'Baselines+Historic Spend Factor'!$C$10:$C$159,0))*(100%+1%)</f>
        <v>55823.71</v>
      </c>
      <c r="T24" s="13">
        <f>INDEX('Import|Export Adjustments Data'!$Q$10:$Q$160, MATCH($C24, 'Import|Export Adjustments Data'!$C$10:$C$160, 0))</f>
        <v>-135</v>
      </c>
      <c r="U24" s="17">
        <f t="shared" si="6"/>
        <v>-810000</v>
      </c>
      <c r="V24" s="273">
        <f>INDEX('Baselines+Historic Spend Factor'!$F$10:$F$160,MATCH($C24,'Baselines+Historic Spend Factor'!$C$10:$C$160,0)) - INDEX('Baselines+Historic Spend Factor'!$G$10:$G$160,MATCH($C24,'Baselines+Historic Spend Factor'!$C$10:$C$160,0))</f>
        <v>26948217.741862617</v>
      </c>
      <c r="W24" s="199">
        <f t="shared" si="7"/>
        <v>27773322.164007768</v>
      </c>
      <c r="X24" s="233">
        <f t="shared" si="12"/>
        <v>3.0618144400080149E-2</v>
      </c>
      <c r="Y24" s="15">
        <f>'2018-19 StepbyStep Allocations'!BO24</f>
        <v>26631846.329763066</v>
      </c>
      <c r="Z24" s="15">
        <f t="shared" si="13"/>
        <v>499.90358948809353</v>
      </c>
      <c r="AA24" s="15">
        <f t="shared" si="14"/>
        <v>499.90358948809353</v>
      </c>
      <c r="AB24" s="15">
        <f t="shared" si="15"/>
        <v>499.90358948809353</v>
      </c>
      <c r="AC24" s="204">
        <f t="shared" si="8"/>
        <v>26631846.329763066</v>
      </c>
      <c r="AD24" s="17">
        <f t="shared" si="9"/>
        <v>27773322.164007768</v>
      </c>
      <c r="AE24" s="231">
        <f t="shared" si="16"/>
        <v>3.0618144400080118E-2</v>
      </c>
    </row>
    <row r="25" spans="1:31" ht="15.75">
      <c r="A25" s="135" t="str">
        <f ca="1"/>
        <v>Bristol, City of</v>
      </c>
      <c r="B25" s="92" t="s">
        <v>138</v>
      </c>
      <c r="C25" s="211">
        <v>926</v>
      </c>
      <c r="D25" s="94" t="s">
        <v>145</v>
      </c>
      <c r="E25" s="17">
        <f>'2018-19 StepbyStep Allocations'!H25</f>
        <v>6820000</v>
      </c>
      <c r="F25" s="17">
        <f>INDEX('Baselines+Historic Spend Factor'!$Q$10:$Q$160, MATCH($C25, 'Baselines+Historic Spend Factor'!$C$10:$C$160, 0))</f>
        <v>34767120.359491885</v>
      </c>
      <c r="G25" s="17">
        <f>'2018-19 StepbyStep Allocations'!AU25-'2019-20 IllustrativeAllocations'!F25</f>
        <v>36709414.592171326</v>
      </c>
      <c r="H25" s="17">
        <f>'2018-19 StepbyStep Allocations'!AU25</f>
        <v>71476534.951663211</v>
      </c>
      <c r="I25" s="196">
        <f>INDEX('2018-19 StepbyStep Allocations'!$J$10:$J$159,MATCH('2019-20 IllustrativeAllocations'!$C25,'2018-19 StepbyStep Allocations'!$C$10:$C$159,0))</f>
        <v>161287.065</v>
      </c>
      <c r="J25" s="15">
        <f t="shared" si="10"/>
        <v>443.16346727286043</v>
      </c>
      <c r="K25" s="15">
        <f>INDEX('Baselines+Historic Spend Factor'!$P$10:$P$160, MATCH($C25, 'Baselines+Historic Spend Factor'!$C$10:$C$160, 0))</f>
        <v>69534240.718983769</v>
      </c>
      <c r="L25" s="196">
        <f>'2018-19 StepbyStep Allocations'!AW25</f>
        <v>160341.962</v>
      </c>
      <c r="M25" s="15">
        <f t="shared" si="17"/>
        <v>433.6621546328825</v>
      </c>
      <c r="N25" s="15">
        <f t="shared" si="18"/>
        <v>443.16346727286043</v>
      </c>
      <c r="O25" s="197">
        <f t="shared" si="19"/>
        <v>0</v>
      </c>
      <c r="P25" s="15">
        <f t="shared" si="20"/>
        <v>0</v>
      </c>
      <c r="Q25" s="17">
        <f t="shared" si="21"/>
        <v>0</v>
      </c>
      <c r="R25" s="17">
        <f t="shared" si="11"/>
        <v>71476534.951663211</v>
      </c>
      <c r="S25" s="17">
        <f>INDEX('Baselines+Historic Spend Factor'!$K$10:$K$159,MATCH('2019-20 IllustrativeAllocations'!$C25,'Baselines+Historic Spend Factor'!$C$10:$C$159,0))*(100%+1%)</f>
        <v>0</v>
      </c>
      <c r="T25" s="13">
        <f>INDEX('Import|Export Adjustments Data'!$Q$10:$Q$160, MATCH($C25, 'Import|Export Adjustments Data'!$C$10:$C$160, 0))</f>
        <v>17</v>
      </c>
      <c r="U25" s="17">
        <f t="shared" si="6"/>
        <v>102000</v>
      </c>
      <c r="V25" s="273">
        <f>INDEX('Baselines+Historic Spend Factor'!$F$10:$F$160,MATCH($C25,'Baselines+Historic Spend Factor'!$C$10:$C$160,0)) - INDEX('Baselines+Historic Spend Factor'!$G$10:$G$160,MATCH($C25,'Baselines+Historic Spend Factor'!$C$10:$C$160,0))</f>
        <v>76456240.718983784</v>
      </c>
      <c r="W25" s="199">
        <f t="shared" si="7"/>
        <v>78398534.951663211</v>
      </c>
      <c r="X25" s="233">
        <f t="shared" si="12"/>
        <v>2.5403998606449374E-2</v>
      </c>
      <c r="Y25" s="15">
        <f>'2018-19 StepbyStep Allocations'!BO25</f>
        <v>71476534.951663211</v>
      </c>
      <c r="Z25" s="15">
        <f t="shared" si="13"/>
        <v>443.16346727286043</v>
      </c>
      <c r="AA25" s="15">
        <f t="shared" si="14"/>
        <v>443.16346727286043</v>
      </c>
      <c r="AB25" s="15">
        <f t="shared" si="15"/>
        <v>443.16346727286043</v>
      </c>
      <c r="AC25" s="204">
        <f t="shared" si="8"/>
        <v>71476534.951663211</v>
      </c>
      <c r="AD25" s="17">
        <f t="shared" si="9"/>
        <v>78398534.951663211</v>
      </c>
      <c r="AE25" s="231">
        <f t="shared" si="16"/>
        <v>2.5403998606449436E-2</v>
      </c>
    </row>
    <row r="26" spans="1:31" ht="15.75">
      <c r="A26" s="135" t="str">
        <f ca="1"/>
        <v>Bromley</v>
      </c>
      <c r="B26" s="92" t="s">
        <v>138</v>
      </c>
      <c r="C26" s="211">
        <v>874</v>
      </c>
      <c r="D26" s="94" t="s">
        <v>146</v>
      </c>
      <c r="E26" s="17">
        <f>'2018-19 StepbyStep Allocations'!H26</f>
        <v>2405553.4178454094</v>
      </c>
      <c r="F26" s="17">
        <f>INDEX('Baselines+Historic Spend Factor'!$Q$10:$Q$160, MATCH($C26, 'Baselines+Historic Spend Factor'!$C$10:$C$160, 0))</f>
        <v>12301239.223973624</v>
      </c>
      <c r="G26" s="17">
        <f>'2018-19 StepbyStep Allocations'!AU26-'2019-20 IllustrativeAllocations'!F26</f>
        <v>12473955.148644071</v>
      </c>
      <c r="H26" s="17">
        <f>'2018-19 StepbyStep Allocations'!AU26</f>
        <v>24775194.372617695</v>
      </c>
      <c r="I26" s="196">
        <f>INDEX('2018-19 StepbyStep Allocations'!$J$10:$J$159,MATCH('2019-20 IllustrativeAllocations'!$C26,'2018-19 StepbyStep Allocations'!$C$10:$C$159,0))</f>
        <v>45421.182000000008</v>
      </c>
      <c r="J26" s="15">
        <f t="shared" si="10"/>
        <v>545.45463771985703</v>
      </c>
      <c r="K26" s="15">
        <f>INDEX('Baselines+Historic Spend Factor'!$P$10:$P$160, MATCH($C26, 'Baselines+Historic Spend Factor'!$C$10:$C$160, 0))</f>
        <v>24602478.447947249</v>
      </c>
      <c r="L26" s="196">
        <f>'2018-19 StepbyStep Allocations'!AW26</f>
        <v>44774.961000000003</v>
      </c>
      <c r="M26" s="15">
        <f t="shared" si="17"/>
        <v>549.46956733133163</v>
      </c>
      <c r="N26" s="15">
        <f t="shared" si="18"/>
        <v>554.96426300464498</v>
      </c>
      <c r="O26" s="197">
        <f t="shared" si="19"/>
        <v>431938.42081215512</v>
      </c>
      <c r="P26" s="15">
        <f t="shared" si="20"/>
        <v>0</v>
      </c>
      <c r="Q26" s="17">
        <f t="shared" si="21"/>
        <v>431938.42081215512</v>
      </c>
      <c r="R26" s="17">
        <f t="shared" si="11"/>
        <v>25207132.793429852</v>
      </c>
      <c r="S26" s="17">
        <f>INDEX('Baselines+Historic Spend Factor'!$K$10:$K$159,MATCH('2019-20 IllustrativeAllocations'!$C26,'Baselines+Historic Spend Factor'!$C$10:$C$159,0))*(100%+1%)</f>
        <v>251490</v>
      </c>
      <c r="T26" s="13">
        <f>INDEX('Import|Export Adjustments Data'!$Q$10:$Q$160, MATCH($C26, 'Import|Export Adjustments Data'!$C$10:$C$160, 0))</f>
        <v>34</v>
      </c>
      <c r="U26" s="17">
        <f t="shared" si="6"/>
        <v>204000</v>
      </c>
      <c r="V26" s="273">
        <f>INDEX('Baselines+Historic Spend Factor'!$F$10:$F$160,MATCH($C26,'Baselines+Historic Spend Factor'!$C$10:$C$160,0)) - INDEX('Baselines+Historic Spend Factor'!$G$10:$G$160,MATCH($C26,'Baselines+Historic Spend Factor'!$C$10:$C$160,0))</f>
        <v>27461031.865792658</v>
      </c>
      <c r="W26" s="199">
        <f t="shared" si="7"/>
        <v>28068176.211275261</v>
      </c>
      <c r="X26" s="233">
        <f t="shared" si="12"/>
        <v>2.2109305595282569E-2</v>
      </c>
      <c r="Y26" s="15">
        <f>'2018-19 StepbyStep Allocations'!BO26</f>
        <v>25082345.007323757</v>
      </c>
      <c r="Z26" s="15">
        <f t="shared" si="13"/>
        <v>554.96426300464498</v>
      </c>
      <c r="AA26" s="15">
        <f t="shared" si="14"/>
        <v>552.21691516798819</v>
      </c>
      <c r="AB26" s="15">
        <f t="shared" si="15"/>
        <v>554.96426300464498</v>
      </c>
      <c r="AC26" s="204">
        <f t="shared" si="8"/>
        <v>25207132.793429852</v>
      </c>
      <c r="AD26" s="17">
        <f t="shared" si="9"/>
        <v>28068176.211275261</v>
      </c>
      <c r="AE26" s="231">
        <f t="shared" si="16"/>
        <v>2.2109305595282576E-2</v>
      </c>
    </row>
    <row r="27" spans="1:31" ht="15.75">
      <c r="A27" s="135" t="str">
        <f ca="1"/>
        <v>Buckinghamshire</v>
      </c>
      <c r="B27" s="92" t="s">
        <v>138</v>
      </c>
      <c r="C27" s="211">
        <v>882</v>
      </c>
      <c r="D27" s="94" t="s">
        <v>147</v>
      </c>
      <c r="E27" s="17">
        <f>'2018-19 StepbyStep Allocations'!H27</f>
        <v>2155414.2171539059</v>
      </c>
      <c r="F27" s="17">
        <f>INDEX('Baselines+Historic Spend Factor'!$Q$10:$Q$160, MATCH($C27, 'Baselines+Historic Spend Factor'!$C$10:$C$160, 0))</f>
        <v>7491510.1017782446</v>
      </c>
      <c r="G27" s="17">
        <f>'2018-19 StepbyStep Allocations'!AU27-'2019-20 IllustrativeAllocations'!F27</f>
        <v>9267137.9681791514</v>
      </c>
      <c r="H27" s="17">
        <f>'2018-19 StepbyStep Allocations'!AU27</f>
        <v>16758648.069957396</v>
      </c>
      <c r="I27" s="196">
        <f>INDEX('2018-19 StepbyStep Allocations'!$J$10:$J$159,MATCH('2019-20 IllustrativeAllocations'!$C27,'2018-19 StepbyStep Allocations'!$C$10:$C$159,0))</f>
        <v>36661.424999999996</v>
      </c>
      <c r="J27" s="15">
        <f t="shared" si="10"/>
        <v>457.11938556554736</v>
      </c>
      <c r="K27" s="15">
        <f>INDEX('Baselines+Historic Spend Factor'!$P$10:$P$160, MATCH($C27, 'Baselines+Historic Spend Factor'!$C$10:$C$160, 0))</f>
        <v>14983020.203556489</v>
      </c>
      <c r="L27" s="196">
        <f>'2018-19 StepbyStep Allocations'!AW27</f>
        <v>36427.094999999994</v>
      </c>
      <c r="M27" s="15">
        <f t="shared" si="17"/>
        <v>411.3152641888268</v>
      </c>
      <c r="N27" s="15">
        <f t="shared" si="18"/>
        <v>457.11938556554736</v>
      </c>
      <c r="O27" s="197">
        <f t="shared" si="19"/>
        <v>0</v>
      </c>
      <c r="P27" s="15">
        <f t="shared" si="20"/>
        <v>0</v>
      </c>
      <c r="Q27" s="17">
        <f t="shared" si="21"/>
        <v>0</v>
      </c>
      <c r="R27" s="17">
        <f t="shared" si="11"/>
        <v>16758648.069957396</v>
      </c>
      <c r="S27" s="17">
        <f>INDEX('Baselines+Historic Spend Factor'!$K$10:$K$159,MATCH('2019-20 IllustrativeAllocations'!$C27,'Baselines+Historic Spend Factor'!$C$10:$C$159,0))*(100%+1%)</f>
        <v>32320</v>
      </c>
      <c r="T27" s="13">
        <f>INDEX('Import|Export Adjustments Data'!$Q$10:$Q$160, MATCH($C27, 'Import|Export Adjustments Data'!$C$10:$C$160, 0))</f>
        <v>61.5</v>
      </c>
      <c r="U27" s="17">
        <f t="shared" si="6"/>
        <v>369000</v>
      </c>
      <c r="V27" s="273">
        <f>INDEX('Baselines+Historic Spend Factor'!$F$10:$F$160,MATCH($C27,'Baselines+Historic Spend Factor'!$C$10:$C$160,0)) - INDEX('Baselines+Historic Spend Factor'!$G$10:$G$160,MATCH($C27,'Baselines+Historic Spend Factor'!$C$10:$C$160,0))</f>
        <v>17539434.420710396</v>
      </c>
      <c r="W27" s="199">
        <f t="shared" si="7"/>
        <v>19315382.287111301</v>
      </c>
      <c r="X27" s="233">
        <f t="shared" si="12"/>
        <v>0.10125456863671056</v>
      </c>
      <c r="Y27" s="15">
        <f>'2018-19 StepbyStep Allocations'!BO27</f>
        <v>15531785.820696274</v>
      </c>
      <c r="Z27" s="15">
        <f t="shared" si="13"/>
        <v>457.11938556554736</v>
      </c>
      <c r="AA27" s="15">
        <f t="shared" si="14"/>
        <v>423.65472211449162</v>
      </c>
      <c r="AB27" s="15">
        <f t="shared" si="15"/>
        <v>436.36436377792637</v>
      </c>
      <c r="AC27" s="204">
        <f t="shared" si="8"/>
        <v>15997739.395317163</v>
      </c>
      <c r="AD27" s="17">
        <f t="shared" si="9"/>
        <v>18554473.61247107</v>
      </c>
      <c r="AE27" s="231">
        <f t="shared" si="16"/>
        <v>5.7871831406497667E-2</v>
      </c>
    </row>
    <row r="28" spans="1:31" ht="15.75">
      <c r="A28" s="135" t="str">
        <f ca="1"/>
        <v>Bury</v>
      </c>
      <c r="B28" s="92" t="s">
        <v>138</v>
      </c>
      <c r="C28" s="211">
        <v>935</v>
      </c>
      <c r="D28" s="94" t="s">
        <v>148</v>
      </c>
      <c r="E28" s="17">
        <f>'2018-19 StepbyStep Allocations'!H28</f>
        <v>4476160.8348437268</v>
      </c>
      <c r="F28" s="17">
        <f>INDEX('Baselines+Historic Spend Factor'!$Q$10:$Q$160, MATCH($C28, 'Baselines+Historic Spend Factor'!$C$10:$C$160, 0))</f>
        <v>26570784.604156308</v>
      </c>
      <c r="G28" s="17">
        <f>'2018-19 StepbyStep Allocations'!AU28-'2019-20 IllustrativeAllocations'!F28</f>
        <v>32020214.876516268</v>
      </c>
      <c r="H28" s="17">
        <f>'2018-19 StepbyStep Allocations'!AU28</f>
        <v>58590999.480672576</v>
      </c>
      <c r="I28" s="196">
        <f>INDEX('2018-19 StepbyStep Allocations'!$J$10:$J$159,MATCH('2019-20 IllustrativeAllocations'!$C28,'2018-19 StepbyStep Allocations'!$C$10:$C$159,0))</f>
        <v>144233.666</v>
      </c>
      <c r="J28" s="15">
        <f t="shared" si="10"/>
        <v>406.22277104620343</v>
      </c>
      <c r="K28" s="15">
        <f>INDEX('Baselines+Historic Spend Factor'!$P$10:$P$160, MATCH($C28, 'Baselines+Historic Spend Factor'!$C$10:$C$160, 0))</f>
        <v>53141569.208312616</v>
      </c>
      <c r="L28" s="196">
        <f>'2018-19 StepbyStep Allocations'!AW28</f>
        <v>143984.807</v>
      </c>
      <c r="M28" s="15">
        <f t="shared" si="17"/>
        <v>369.0776153091806</v>
      </c>
      <c r="N28" s="15">
        <f t="shared" si="18"/>
        <v>406.22277104620343</v>
      </c>
      <c r="O28" s="197">
        <f t="shared" si="19"/>
        <v>0</v>
      </c>
      <c r="P28" s="15">
        <f t="shared" si="20"/>
        <v>0</v>
      </c>
      <c r="Q28" s="17">
        <f t="shared" si="21"/>
        <v>0</v>
      </c>
      <c r="R28" s="17">
        <f t="shared" si="11"/>
        <v>58590999.480672576</v>
      </c>
      <c r="S28" s="17">
        <f>INDEX('Baselines+Historic Spend Factor'!$K$10:$K$159,MATCH('2019-20 IllustrativeAllocations'!$C28,'Baselines+Historic Spend Factor'!$C$10:$C$159,0))*(100%+1%)</f>
        <v>121200</v>
      </c>
      <c r="T28" s="13">
        <f>INDEX('Import|Export Adjustments Data'!$Q$10:$Q$160, MATCH($C28, 'Import|Export Adjustments Data'!$C$10:$C$160, 0))</f>
        <v>-63</v>
      </c>
      <c r="U28" s="17">
        <f t="shared" si="6"/>
        <v>-378000</v>
      </c>
      <c r="V28" s="273">
        <f>INDEX('Baselines+Historic Spend Factor'!$F$10:$F$160,MATCH($C28,'Baselines+Historic Spend Factor'!$C$10:$C$160,0)) - INDEX('Baselines+Historic Spend Factor'!$G$10:$G$160,MATCH($C28,'Baselines+Historic Spend Factor'!$C$10:$C$160,0))</f>
        <v>57359730.043156341</v>
      </c>
      <c r="W28" s="199">
        <f t="shared" si="7"/>
        <v>62810360.3155163</v>
      </c>
      <c r="X28" s="233">
        <f t="shared" si="12"/>
        <v>9.5025382236963329E-2</v>
      </c>
      <c r="Y28" s="15">
        <f>'2018-19 StepbyStep Allocations'!BO28</f>
        <v>54830420.019418262</v>
      </c>
      <c r="Z28" s="15">
        <f t="shared" si="13"/>
        <v>406.22277104620343</v>
      </c>
      <c r="AA28" s="15">
        <f t="shared" si="14"/>
        <v>380.14994376845601</v>
      </c>
      <c r="AB28" s="15">
        <f t="shared" si="15"/>
        <v>391.55444208150971</v>
      </c>
      <c r="AC28" s="204">
        <f t="shared" si="8"/>
        <v>56475332.620000817</v>
      </c>
      <c r="AD28" s="17">
        <f t="shared" si="9"/>
        <v>60694693.454844542</v>
      </c>
      <c r="AE28" s="231">
        <f t="shared" si="16"/>
        <v>5.8141197826053918E-2</v>
      </c>
    </row>
    <row r="29" spans="1:31" ht="15.75">
      <c r="A29" s="135" t="str">
        <f ca="1"/>
        <v>Calderdale</v>
      </c>
      <c r="B29" s="92" t="s">
        <v>138</v>
      </c>
      <c r="C29" s="211">
        <v>883</v>
      </c>
      <c r="D29" s="94" t="s">
        <v>149</v>
      </c>
      <c r="E29" s="17">
        <f>'2018-19 StepbyStep Allocations'!H29</f>
        <v>1588783.0944938459</v>
      </c>
      <c r="F29" s="17">
        <f>INDEX('Baselines+Historic Spend Factor'!$Q$10:$Q$160, MATCH($C29, 'Baselines+Historic Spend Factor'!$C$10:$C$160, 0))</f>
        <v>10295137.86759166</v>
      </c>
      <c r="G29" s="17">
        <f>'2018-19 StepbyStep Allocations'!AU29-'2019-20 IllustrativeAllocations'!F29</f>
        <v>9612235.5369177386</v>
      </c>
      <c r="H29" s="17">
        <f>'2018-19 StepbyStep Allocations'!AU29</f>
        <v>19907373.404509399</v>
      </c>
      <c r="I29" s="196">
        <f>INDEX('2018-19 StepbyStep Allocations'!$J$10:$J$159,MATCH('2019-20 IllustrativeAllocations'!$C29,'2018-19 StepbyStep Allocations'!$C$10:$C$159,0))</f>
        <v>39209.955999999998</v>
      </c>
      <c r="J29" s="15">
        <f t="shared" si="10"/>
        <v>507.71220973850109</v>
      </c>
      <c r="K29" s="15">
        <f>INDEX('Baselines+Historic Spend Factor'!$P$10:$P$160, MATCH($C29, 'Baselines+Historic Spend Factor'!$C$10:$C$160, 0))</f>
        <v>20590275.735183321</v>
      </c>
      <c r="L29" s="196">
        <f>'2018-19 StepbyStep Allocations'!AW29</f>
        <v>38764.305</v>
      </c>
      <c r="M29" s="15">
        <f t="shared" si="17"/>
        <v>531.16586857892389</v>
      </c>
      <c r="N29" s="15">
        <f t="shared" si="18"/>
        <v>536.4775272647131</v>
      </c>
      <c r="O29" s="197">
        <f t="shared" si="19"/>
        <v>1127886.834528802</v>
      </c>
      <c r="P29" s="15">
        <f t="shared" si="20"/>
        <v>0</v>
      </c>
      <c r="Q29" s="17">
        <f t="shared" si="21"/>
        <v>1127886.834528802</v>
      </c>
      <c r="R29" s="17">
        <f t="shared" si="11"/>
        <v>21035260.239038199</v>
      </c>
      <c r="S29" s="17">
        <f>INDEX('Baselines+Historic Spend Factor'!$K$10:$K$159,MATCH('2019-20 IllustrativeAllocations'!$C29,'Baselines+Historic Spend Factor'!$C$10:$C$159,0))*(100%+1%)</f>
        <v>0</v>
      </c>
      <c r="T29" s="13">
        <f>INDEX('Import|Export Adjustments Data'!$Q$10:$Q$160, MATCH($C29, 'Import|Export Adjustments Data'!$C$10:$C$160, 0))</f>
        <v>-34</v>
      </c>
      <c r="U29" s="17">
        <f t="shared" si="6"/>
        <v>-204000</v>
      </c>
      <c r="V29" s="273">
        <f>INDEX('Baselines+Historic Spend Factor'!$F$10:$F$160,MATCH($C29,'Baselines+Historic Spend Factor'!$C$10:$C$160,0)) - INDEX('Baselines+Historic Spend Factor'!$G$10:$G$160,MATCH($C29,'Baselines+Historic Spend Factor'!$C$10:$C$160,0))</f>
        <v>21975058.829677168</v>
      </c>
      <c r="W29" s="199">
        <f t="shared" si="7"/>
        <v>22420043.333532047</v>
      </c>
      <c r="X29" s="233">
        <f t="shared" si="12"/>
        <v>2.0249525032166371E-2</v>
      </c>
      <c r="Y29" s="15">
        <f>'2018-19 StepbyStep Allocations'!BO29</f>
        <v>20931125.287359793</v>
      </c>
      <c r="Z29" s="15">
        <f t="shared" si="13"/>
        <v>536.4775272647131</v>
      </c>
      <c r="AA29" s="15">
        <f t="shared" si="14"/>
        <v>533.82169792181844</v>
      </c>
      <c r="AB29" s="15">
        <f t="shared" si="15"/>
        <v>536.4775272647131</v>
      </c>
      <c r="AC29" s="204">
        <f t="shared" si="8"/>
        <v>21035260.239038199</v>
      </c>
      <c r="AD29" s="17">
        <f t="shared" si="9"/>
        <v>22420043.333532047</v>
      </c>
      <c r="AE29" s="231">
        <f t="shared" si="16"/>
        <v>2.0249525032166451E-2</v>
      </c>
    </row>
    <row r="30" spans="1:31" ht="15.75">
      <c r="A30" s="135" t="str">
        <f ca="1"/>
        <v>Cambridgeshire</v>
      </c>
      <c r="B30" s="92" t="s">
        <v>150</v>
      </c>
      <c r="C30" s="211">
        <v>202</v>
      </c>
      <c r="D30" s="94" t="s">
        <v>151</v>
      </c>
      <c r="E30" s="17">
        <f>'2018-19 StepbyStep Allocations'!H30</f>
        <v>1615548.0565566865</v>
      </c>
      <c r="F30" s="17">
        <f>INDEX('Baselines+Historic Spend Factor'!$Q$10:$Q$160, MATCH($C30, 'Baselines+Historic Spend Factor'!$C$10:$C$160, 0))</f>
        <v>14254897.775693759</v>
      </c>
      <c r="G30" s="17">
        <f>'2018-19 StepbyStep Allocations'!AU30-'2019-20 IllustrativeAllocations'!F30</f>
        <v>13253911.833641384</v>
      </c>
      <c r="H30" s="17">
        <f>'2018-19 StepbyStep Allocations'!AU30</f>
        <v>27508809.609335143</v>
      </c>
      <c r="I30" s="196">
        <f>INDEX('2018-19 StepbyStep Allocations'!$J$10:$J$159,MATCH('2019-20 IllustrativeAllocations'!$C30,'2018-19 StepbyStep Allocations'!$C$10:$C$159,0))</f>
        <v>45245.738999999994</v>
      </c>
      <c r="J30" s="15">
        <f t="shared" si="10"/>
        <v>607.98674565432884</v>
      </c>
      <c r="K30" s="15">
        <f>INDEX('Baselines+Historic Spend Factor'!$P$10:$P$160, MATCH($C30, 'Baselines+Historic Spend Factor'!$C$10:$C$160, 0))</f>
        <v>28509795.551387519</v>
      </c>
      <c r="L30" s="196">
        <f>'2018-19 StepbyStep Allocations'!AW30</f>
        <v>44315.65</v>
      </c>
      <c r="M30" s="15">
        <f t="shared" si="17"/>
        <v>643.33470346000831</v>
      </c>
      <c r="N30" s="15">
        <f t="shared" si="18"/>
        <v>649.76805049460836</v>
      </c>
      <c r="O30" s="197">
        <f t="shared" si="19"/>
        <v>1890426.0138827234</v>
      </c>
      <c r="P30" s="15">
        <f t="shared" si="20"/>
        <v>0</v>
      </c>
      <c r="Q30" s="17">
        <f t="shared" si="21"/>
        <v>1890426.0138827234</v>
      </c>
      <c r="R30" s="17">
        <f t="shared" si="11"/>
        <v>29399235.623217866</v>
      </c>
      <c r="S30" s="17">
        <f>INDEX('Baselines+Historic Spend Factor'!$K$10:$K$159,MATCH('2019-20 IllustrativeAllocations'!$C30,'Baselines+Historic Spend Factor'!$C$10:$C$159,0))*(100%+1%)</f>
        <v>2509673.25</v>
      </c>
      <c r="T30" s="13">
        <f>INDEX('Import|Export Adjustments Data'!$Q$10:$Q$160, MATCH($C30, 'Import|Export Adjustments Data'!$C$10:$C$160, 0))</f>
        <v>167</v>
      </c>
      <c r="U30" s="17">
        <f t="shared" si="6"/>
        <v>1002000</v>
      </c>
      <c r="V30" s="273">
        <f>INDEX('Baselines+Historic Spend Factor'!$F$10:$F$160,MATCH($C30,'Baselines+Historic Spend Factor'!$C$10:$C$160,0)) - INDEX('Baselines+Historic Spend Factor'!$G$10:$G$160,MATCH($C30,'Baselines+Historic Spend Factor'!$C$10:$C$160,0))</f>
        <v>33612168.607944205</v>
      </c>
      <c r="W30" s="199">
        <f t="shared" si="7"/>
        <v>34526456.929774553</v>
      </c>
      <c r="X30" s="233">
        <f t="shared" si="12"/>
        <v>2.7201110779096149E-2</v>
      </c>
      <c r="Y30" s="15">
        <f>'2018-19 StepbyStep Allocations'!BO30</f>
        <v>29253694.852805898</v>
      </c>
      <c r="Z30" s="15">
        <f t="shared" si="13"/>
        <v>649.76805049460836</v>
      </c>
      <c r="AA30" s="15">
        <f t="shared" si="14"/>
        <v>646.55137697730834</v>
      </c>
      <c r="AB30" s="15">
        <f t="shared" si="15"/>
        <v>649.76805049460836</v>
      </c>
      <c r="AC30" s="204">
        <f t="shared" si="8"/>
        <v>29399235.623217866</v>
      </c>
      <c r="AD30" s="17">
        <f t="shared" si="9"/>
        <v>34526456.929774553</v>
      </c>
      <c r="AE30" s="231">
        <f t="shared" si="16"/>
        <v>2.7201110779096115E-2</v>
      </c>
    </row>
    <row r="31" spans="1:31" ht="15.75">
      <c r="A31" s="135" t="str">
        <f ca="1"/>
        <v>Camden</v>
      </c>
      <c r="B31" s="92" t="s">
        <v>150</v>
      </c>
      <c r="C31" s="211">
        <v>204</v>
      </c>
      <c r="D31" s="94" t="s">
        <v>152</v>
      </c>
      <c r="E31" s="17">
        <f>'2018-19 StepbyStep Allocations'!H31</f>
        <v>2826003.466096174</v>
      </c>
      <c r="F31" s="17">
        <f>INDEX('Baselines+Historic Spend Factor'!$Q$10:$Q$160, MATCH($C31, 'Baselines+Historic Spend Factor'!$C$10:$C$160, 0))</f>
        <v>19442307.490913831</v>
      </c>
      <c r="G31" s="17">
        <f>'2018-19 StepbyStep Allocations'!AU31-'2019-20 IllustrativeAllocations'!F31</f>
        <v>19268308.800245598</v>
      </c>
      <c r="H31" s="17">
        <f>'2018-19 StepbyStep Allocations'!AU31</f>
        <v>38710616.291159429</v>
      </c>
      <c r="I31" s="196">
        <f>INDEX('2018-19 StepbyStep Allocations'!$J$10:$J$159,MATCH('2019-20 IllustrativeAllocations'!$C31,'2018-19 StepbyStep Allocations'!$C$10:$C$159,0))</f>
        <v>57358.075000000019</v>
      </c>
      <c r="J31" s="15">
        <f t="shared" si="10"/>
        <v>674.89392367438086</v>
      </c>
      <c r="K31" s="15">
        <f>INDEX('Baselines+Historic Spend Factor'!$P$10:$P$160, MATCH($C31, 'Baselines+Historic Spend Factor'!$C$10:$C$160, 0))</f>
        <v>38884614.981827661</v>
      </c>
      <c r="L31" s="196">
        <f>'2018-19 StepbyStep Allocations'!AW31</f>
        <v>56489.777000000002</v>
      </c>
      <c r="M31" s="15">
        <f t="shared" si="17"/>
        <v>688.34782232947498</v>
      </c>
      <c r="N31" s="15">
        <f t="shared" si="18"/>
        <v>695.23130055276977</v>
      </c>
      <c r="O31" s="197">
        <f t="shared" si="19"/>
        <v>1166512.7882938974</v>
      </c>
      <c r="P31" s="15">
        <f t="shared" si="20"/>
        <v>0</v>
      </c>
      <c r="Q31" s="17">
        <f t="shared" si="21"/>
        <v>1166512.7882938974</v>
      </c>
      <c r="R31" s="17">
        <f t="shared" si="11"/>
        <v>39877129.079453319</v>
      </c>
      <c r="S31" s="17">
        <f>INDEX('Baselines+Historic Spend Factor'!$K$10:$K$159,MATCH('2019-20 IllustrativeAllocations'!$C31,'Baselines+Historic Spend Factor'!$C$10:$C$159,0))*(100%+1%)</f>
        <v>0</v>
      </c>
      <c r="T31" s="13">
        <f>INDEX('Import|Export Adjustments Data'!$Q$10:$Q$160, MATCH($C31, 'Import|Export Adjustments Data'!$C$10:$C$160, 0))</f>
        <v>-137</v>
      </c>
      <c r="U31" s="17">
        <f t="shared" si="6"/>
        <v>-822000</v>
      </c>
      <c r="V31" s="273">
        <f>INDEX('Baselines+Historic Spend Factor'!$F$10:$F$160,MATCH($C31,'Baselines+Historic Spend Factor'!$C$10:$C$160,0)) - INDEX('Baselines+Historic Spend Factor'!$G$10:$G$160,MATCH($C31,'Baselines+Historic Spend Factor'!$C$10:$C$160,0))</f>
        <v>40888618.447923832</v>
      </c>
      <c r="W31" s="199">
        <f t="shared" si="7"/>
        <v>41881132.545549497</v>
      </c>
      <c r="X31" s="233">
        <f t="shared" si="12"/>
        <v>2.4273603151687251E-2</v>
      </c>
      <c r="Y31" s="15">
        <f>'2018-19 StepbyStep Allocations'!BO31</f>
        <v>39679717.549357012</v>
      </c>
      <c r="Z31" s="15">
        <f t="shared" si="13"/>
        <v>695.23130055276977</v>
      </c>
      <c r="AA31" s="15">
        <f t="shared" si="14"/>
        <v>691.78956144112226</v>
      </c>
      <c r="AB31" s="15">
        <f t="shared" si="15"/>
        <v>695.23130055276977</v>
      </c>
      <c r="AC31" s="204">
        <f t="shared" si="8"/>
        <v>39877129.079453319</v>
      </c>
      <c r="AD31" s="17">
        <f t="shared" si="9"/>
        <v>41881132.545549497</v>
      </c>
      <c r="AE31" s="231">
        <f t="shared" si="16"/>
        <v>2.4273603151687348E-2</v>
      </c>
    </row>
    <row r="32" spans="1:31" s="142" customFormat="1" ht="15.75">
      <c r="A32" s="135" t="str">
        <f ca="1"/>
        <v>Central Bedfordshire</v>
      </c>
      <c r="B32" s="92" t="s">
        <v>150</v>
      </c>
      <c r="C32" s="211">
        <v>205</v>
      </c>
      <c r="D32" s="94" t="s">
        <v>153</v>
      </c>
      <c r="E32" s="17">
        <f>'2018-19 StepbyStep Allocations'!H32</f>
        <v>2228009.5585945942</v>
      </c>
      <c r="F32" s="17">
        <f>INDEX('Baselines+Historic Spend Factor'!$Q$10:$Q$160, MATCH($C32, 'Baselines+Historic Spend Factor'!$C$10:$C$160, 0))</f>
        <v>7977995.2207027031</v>
      </c>
      <c r="G32" s="17">
        <f>'2018-19 StepbyStep Allocations'!AU32-'2019-20 IllustrativeAllocations'!F32</f>
        <v>9027978.4572709054</v>
      </c>
      <c r="H32" s="17">
        <f>'2018-19 StepbyStep Allocations'!AU32</f>
        <v>17005973.677973609</v>
      </c>
      <c r="I32" s="196">
        <f>INDEX('2018-19 StepbyStep Allocations'!$J$10:$J$159,MATCH('2019-20 IllustrativeAllocations'!$C32,'2018-19 StepbyStep Allocations'!$C$10:$C$159,0))</f>
        <v>31740.026000000009</v>
      </c>
      <c r="J32" s="15">
        <f t="shared" si="10"/>
        <v>535.78953205563232</v>
      </c>
      <c r="K32" s="15">
        <f>INDEX('Baselines+Historic Spend Factor'!$P$10:$P$160, MATCH($C32, 'Baselines+Historic Spend Factor'!$C$10:$C$160, 0))</f>
        <v>15955990.441405406</v>
      </c>
      <c r="L32" s="196">
        <f>'2018-19 StepbyStep Allocations'!AW32</f>
        <v>31534.119000000002</v>
      </c>
      <c r="M32" s="15">
        <f t="shared" si="17"/>
        <v>505.99131821013947</v>
      </c>
      <c r="N32" s="15">
        <f t="shared" si="18"/>
        <v>535.78953205563232</v>
      </c>
      <c r="O32" s="197">
        <f t="shared" si="19"/>
        <v>0</v>
      </c>
      <c r="P32" s="15">
        <f t="shared" si="20"/>
        <v>0</v>
      </c>
      <c r="Q32" s="17">
        <f t="shared" si="21"/>
        <v>0</v>
      </c>
      <c r="R32" s="17">
        <f t="shared" si="11"/>
        <v>17005973.677973609</v>
      </c>
      <c r="S32" s="17">
        <f>INDEX('Baselines+Historic Spend Factor'!$K$10:$K$159,MATCH('2019-20 IllustrativeAllocations'!$C32,'Baselines+Historic Spend Factor'!$C$10:$C$159,0))*(100%+1%)</f>
        <v>303000</v>
      </c>
      <c r="T32" s="13">
        <f>INDEX('Import|Export Adjustments Data'!$Q$10:$Q$160, MATCH($C32, 'Import|Export Adjustments Data'!$C$10:$C$160, 0))</f>
        <v>266</v>
      </c>
      <c r="U32" s="17">
        <f t="shared" si="6"/>
        <v>1596000</v>
      </c>
      <c r="V32" s="273">
        <f>INDEX('Baselines+Historic Spend Factor'!$F$10:$F$160,MATCH($C32,'Baselines+Historic Spend Factor'!$C$10:$C$160,0)) - INDEX('Baselines+Historic Spend Factor'!$G$10:$G$160,MATCH($C32,'Baselines+Historic Spend Factor'!$C$10:$C$160,0))</f>
        <v>20080000</v>
      </c>
      <c r="W32" s="199">
        <f t="shared" si="7"/>
        <v>21132983.236568205</v>
      </c>
      <c r="X32" s="233">
        <f t="shared" si="12"/>
        <v>5.24394042115639E-2</v>
      </c>
      <c r="Y32" s="15">
        <f>'2018-19 StepbyStep Allocations'!BO32</f>
        <v>16541982.923637029</v>
      </c>
      <c r="Z32" s="15">
        <f t="shared" si="13"/>
        <v>535.78953205563232</v>
      </c>
      <c r="AA32" s="15">
        <f t="shared" si="14"/>
        <v>521.1710577564437</v>
      </c>
      <c r="AB32" s="15">
        <f t="shared" si="15"/>
        <v>535.78953205563232</v>
      </c>
      <c r="AC32" s="204">
        <f t="shared" si="8"/>
        <v>17005973.677973609</v>
      </c>
      <c r="AD32" s="17">
        <f t="shared" si="9"/>
        <v>21132983.236568205</v>
      </c>
      <c r="AE32" s="231">
        <f t="shared" si="16"/>
        <v>5.2439404211563997E-2</v>
      </c>
    </row>
    <row r="33" spans="1:31" ht="15.75">
      <c r="A33" s="135" t="str">
        <f ca="1"/>
        <v>Cheshire East</v>
      </c>
      <c r="B33" s="92" t="s">
        <v>150</v>
      </c>
      <c r="C33" s="211">
        <v>309</v>
      </c>
      <c r="D33" s="94" t="s">
        <v>154</v>
      </c>
      <c r="E33" s="17">
        <f>'2018-19 StepbyStep Allocations'!H33</f>
        <v>1785480.1228546721</v>
      </c>
      <c r="F33" s="17">
        <f>INDEX('Baselines+Historic Spend Factor'!$Q$10:$Q$160, MATCH($C33, 'Baselines+Historic Spend Factor'!$C$10:$C$160, 0))</f>
        <v>16458947.773077577</v>
      </c>
      <c r="G33" s="17">
        <f>'2018-19 StepbyStep Allocations'!AU33-'2019-20 IllustrativeAllocations'!F33</f>
        <v>16811477.114036206</v>
      </c>
      <c r="H33" s="17">
        <f>'2018-19 StepbyStep Allocations'!AU33</f>
        <v>33270424.887113784</v>
      </c>
      <c r="I33" s="196">
        <f>INDEX('2018-19 StepbyStep Allocations'!$J$10:$J$159,MATCH('2019-20 IllustrativeAllocations'!$C33,'2018-19 StepbyStep Allocations'!$C$10:$C$159,0))</f>
        <v>55570.519</v>
      </c>
      <c r="J33" s="15">
        <f t="shared" si="10"/>
        <v>598.70639119123189</v>
      </c>
      <c r="K33" s="15">
        <f>INDEX('Baselines+Historic Spend Factor'!$P$10:$P$160, MATCH($C33, 'Baselines+Historic Spend Factor'!$C$10:$C$160, 0))</f>
        <v>32917895.546155155</v>
      </c>
      <c r="L33" s="196">
        <f>'2018-19 StepbyStep Allocations'!AW33</f>
        <v>55359.630000000005</v>
      </c>
      <c r="M33" s="15">
        <f t="shared" si="17"/>
        <v>594.61913936482506</v>
      </c>
      <c r="N33" s="15">
        <f t="shared" si="18"/>
        <v>600.56533075847335</v>
      </c>
      <c r="O33" s="197">
        <f t="shared" si="19"/>
        <v>103302.23654124355</v>
      </c>
      <c r="P33" s="15">
        <f t="shared" si="20"/>
        <v>0</v>
      </c>
      <c r="Q33" s="17">
        <f t="shared" si="21"/>
        <v>103302.23654124355</v>
      </c>
      <c r="R33" s="17">
        <f t="shared" si="11"/>
        <v>33373727.123655029</v>
      </c>
      <c r="S33" s="17">
        <f>INDEX('Baselines+Historic Spend Factor'!$K$10:$K$159,MATCH('2019-20 IllustrativeAllocations'!$C33,'Baselines+Historic Spend Factor'!$C$10:$C$159,0))*(100%+1%)</f>
        <v>323200</v>
      </c>
      <c r="T33" s="13">
        <f>INDEX('Import|Export Adjustments Data'!$Q$10:$Q$160, MATCH($C33, 'Import|Export Adjustments Data'!$C$10:$C$160, 0))</f>
        <v>74</v>
      </c>
      <c r="U33" s="17">
        <f t="shared" si="6"/>
        <v>444000</v>
      </c>
      <c r="V33" s="273">
        <f>INDEX('Baselines+Historic Spend Factor'!$F$10:$F$160,MATCH($C33,'Baselines+Historic Spend Factor'!$C$10:$C$160,0)) - INDEX('Baselines+Historic Spend Factor'!$G$10:$G$160,MATCH($C33,'Baselines+Historic Spend Factor'!$C$10:$C$160,0))</f>
        <v>35467375.669009827</v>
      </c>
      <c r="W33" s="199">
        <f t="shared" si="7"/>
        <v>35926407.246509701</v>
      </c>
      <c r="X33" s="233">
        <f t="shared" si="12"/>
        <v>1.2942360939914632E-2</v>
      </c>
      <c r="Y33" s="15">
        <f>'2018-19 StepbyStep Allocations'!BO33</f>
        <v>33270424.887113784</v>
      </c>
      <c r="Z33" s="15">
        <f t="shared" si="13"/>
        <v>600.56533075847335</v>
      </c>
      <c r="AA33" s="15">
        <f t="shared" si="14"/>
        <v>598.70639119123189</v>
      </c>
      <c r="AB33" s="15">
        <f t="shared" si="15"/>
        <v>600.56533075847335</v>
      </c>
      <c r="AC33" s="204">
        <f t="shared" si="8"/>
        <v>33373727.123655029</v>
      </c>
      <c r="AD33" s="17">
        <f t="shared" si="9"/>
        <v>35926407.246509701</v>
      </c>
      <c r="AE33" s="231">
        <f t="shared" si="16"/>
        <v>1.2942360939914703E-2</v>
      </c>
    </row>
    <row r="34" spans="1:31" ht="15.75">
      <c r="A34" s="135" t="str">
        <f ca="1"/>
        <v>Cheshire West And Chester</v>
      </c>
      <c r="B34" s="92" t="s">
        <v>150</v>
      </c>
      <c r="C34" s="211">
        <v>206</v>
      </c>
      <c r="D34" s="94" t="s">
        <v>155</v>
      </c>
      <c r="E34" s="17">
        <f>'2018-19 StepbyStep Allocations'!H34</f>
        <v>1924190.0733316953</v>
      </c>
      <c r="F34" s="17">
        <f>INDEX('Baselines+Historic Spend Factor'!$Q$10:$Q$160, MATCH($C34, 'Baselines+Historic Spend Factor'!$C$10:$C$160, 0))</f>
        <v>12795221.669986624</v>
      </c>
      <c r="G34" s="17">
        <f>'2018-19 StepbyStep Allocations'!AU34-'2019-20 IllustrativeAllocations'!F34</f>
        <v>13099147.664341997</v>
      </c>
      <c r="H34" s="17">
        <f>'2018-19 StepbyStep Allocations'!AU34</f>
        <v>25894369.334328622</v>
      </c>
      <c r="I34" s="196">
        <f>INDEX('2018-19 StepbyStep Allocations'!$J$10:$J$159,MATCH('2019-20 IllustrativeAllocations'!$C34,'2018-19 StepbyStep Allocations'!$C$10:$C$159,0))</f>
        <v>38197.482000000004</v>
      </c>
      <c r="J34" s="15">
        <f t="shared" si="10"/>
        <v>677.90775670314133</v>
      </c>
      <c r="K34" s="15">
        <f>INDEX('Baselines+Historic Spend Factor'!$P$10:$P$160, MATCH($C34, 'Baselines+Historic Spend Factor'!$C$10:$C$160, 0))</f>
        <v>25590443.339973249</v>
      </c>
      <c r="L34" s="196">
        <f>'2018-19 StepbyStep Allocations'!AW34</f>
        <v>37582.846000000005</v>
      </c>
      <c r="M34" s="15">
        <f t="shared" si="17"/>
        <v>680.90754329710012</v>
      </c>
      <c r="N34" s="15">
        <f t="shared" si="18"/>
        <v>687.7166187300711</v>
      </c>
      <c r="O34" s="197">
        <f t="shared" si="19"/>
        <v>374673.83071413357</v>
      </c>
      <c r="P34" s="15">
        <f t="shared" si="20"/>
        <v>0</v>
      </c>
      <c r="Q34" s="17">
        <f t="shared" si="21"/>
        <v>374673.83071413357</v>
      </c>
      <c r="R34" s="17">
        <f t="shared" si="11"/>
        <v>26269043.165042758</v>
      </c>
      <c r="S34" s="17">
        <f>INDEX('Baselines+Historic Spend Factor'!$K$10:$K$159,MATCH('2019-20 IllustrativeAllocations'!$C34,'Baselines+Historic Spend Factor'!$C$10:$C$159,0))*(100%+1%)</f>
        <v>0</v>
      </c>
      <c r="T34" s="13">
        <f>INDEX('Import|Export Adjustments Data'!$Q$10:$Q$160, MATCH($C34, 'Import|Export Adjustments Data'!$C$10:$C$160, 0))</f>
        <v>-52</v>
      </c>
      <c r="U34" s="17">
        <f t="shared" si="6"/>
        <v>-312000</v>
      </c>
      <c r="V34" s="273">
        <f>INDEX('Baselines+Historic Spend Factor'!$F$10:$F$160,MATCH($C34,'Baselines+Historic Spend Factor'!$C$10:$C$160,0)) - INDEX('Baselines+Historic Spend Factor'!$G$10:$G$160,MATCH($C34,'Baselines+Historic Spend Factor'!$C$10:$C$160,0))</f>
        <v>27202633.413304944</v>
      </c>
      <c r="W34" s="199">
        <f t="shared" si="7"/>
        <v>27881233.238374453</v>
      </c>
      <c r="X34" s="233">
        <f t="shared" si="12"/>
        <v>2.4946107781520954E-2</v>
      </c>
      <c r="Y34" s="15">
        <f>'2018-19 StepbyStep Allocations'!BO34</f>
        <v>26138998.396898977</v>
      </c>
      <c r="Z34" s="15">
        <f t="shared" si="13"/>
        <v>687.7166187300711</v>
      </c>
      <c r="AA34" s="15">
        <f t="shared" si="14"/>
        <v>684.3120810135855</v>
      </c>
      <c r="AB34" s="15">
        <f t="shared" si="15"/>
        <v>687.7166187300711</v>
      </c>
      <c r="AC34" s="204">
        <f t="shared" si="8"/>
        <v>26269043.165042758</v>
      </c>
      <c r="AD34" s="17">
        <f t="shared" si="9"/>
        <v>27881233.238374453</v>
      </c>
      <c r="AE34" s="231">
        <f t="shared" si="16"/>
        <v>2.4946107781520992E-2</v>
      </c>
    </row>
    <row r="35" spans="1:31" ht="15.75">
      <c r="A35" s="135" t="str">
        <f ca="1"/>
        <v>Cornwall</v>
      </c>
      <c r="B35" s="92" t="s">
        <v>150</v>
      </c>
      <c r="C35" s="211">
        <v>207</v>
      </c>
      <c r="D35" s="94" t="s">
        <v>156</v>
      </c>
      <c r="E35" s="17">
        <f>'2018-19 StepbyStep Allocations'!H35</f>
        <v>651041.7541347841</v>
      </c>
      <c r="F35" s="17">
        <f>INDEX('Baselines+Historic Spend Factor'!$Q$10:$Q$160, MATCH($C35, 'Baselines+Historic Spend Factor'!$C$10:$C$160, 0))</f>
        <v>6743805.0384025183</v>
      </c>
      <c r="G35" s="17">
        <f>'2018-19 StepbyStep Allocations'!AU35-'2019-20 IllustrativeAllocations'!F35</f>
        <v>6211824.5791963022</v>
      </c>
      <c r="H35" s="17">
        <f>'2018-19 StepbyStep Allocations'!AU35</f>
        <v>12955629.61759882</v>
      </c>
      <c r="I35" s="196">
        <f>INDEX('2018-19 StepbyStep Allocations'!$J$10:$J$159,MATCH('2019-20 IllustrativeAllocations'!$C35,'2018-19 StepbyStep Allocations'!$C$10:$C$159,0))</f>
        <v>26242.22</v>
      </c>
      <c r="J35" s="15">
        <f t="shared" si="10"/>
        <v>493.69411648857528</v>
      </c>
      <c r="K35" s="15">
        <f>INDEX('Baselines+Historic Spend Factor'!$P$10:$P$160, MATCH($C35, 'Baselines+Historic Spend Factor'!$C$10:$C$160, 0))</f>
        <v>13487610.076805037</v>
      </c>
      <c r="L35" s="196">
        <f>'2018-19 StepbyStep Allocations'!AW35</f>
        <v>26156.061999999998</v>
      </c>
      <c r="M35" s="15">
        <f t="shared" si="17"/>
        <v>515.65904977611069</v>
      </c>
      <c r="N35" s="15">
        <f t="shared" si="18"/>
        <v>520.81564027387185</v>
      </c>
      <c r="O35" s="197">
        <f t="shared" si="19"/>
        <v>711728.99390898552</v>
      </c>
      <c r="P35" s="15">
        <f t="shared" si="20"/>
        <v>0</v>
      </c>
      <c r="Q35" s="17">
        <f t="shared" si="21"/>
        <v>711728.99390898552</v>
      </c>
      <c r="R35" s="17">
        <f t="shared" si="11"/>
        <v>13667358.611507805</v>
      </c>
      <c r="S35" s="17">
        <f>INDEX('Baselines+Historic Spend Factor'!$K$10:$K$159,MATCH('2019-20 IllustrativeAllocations'!$C35,'Baselines+Historic Spend Factor'!$C$10:$C$159,0))*(100%+1%)</f>
        <v>1479650</v>
      </c>
      <c r="T35" s="13">
        <f>INDEX('Import|Export Adjustments Data'!$Q$10:$Q$160, MATCH($C35, 'Import|Export Adjustments Data'!$C$10:$C$160, 0))</f>
        <v>32</v>
      </c>
      <c r="U35" s="17">
        <f t="shared" si="6"/>
        <v>192000</v>
      </c>
      <c r="V35" s="273">
        <f>INDEX('Baselines+Historic Spend Factor'!$F$10:$F$160,MATCH($C35,'Baselines+Historic Spend Factor'!$C$10:$C$160,0)) - INDEX('Baselines+Historic Spend Factor'!$G$10:$G$160,MATCH($C35,'Baselines+Historic Spend Factor'!$C$10:$C$160,0))</f>
        <v>15795651.830939822</v>
      </c>
      <c r="W35" s="199">
        <f t="shared" si="7"/>
        <v>15990050.365642589</v>
      </c>
      <c r="X35" s="233">
        <f t="shared" si="12"/>
        <v>1.2307091646701629E-2</v>
      </c>
      <c r="Y35" s="15">
        <f>'2018-19 StepbyStep Allocations'!BO35</f>
        <v>13599698.420361726</v>
      </c>
      <c r="Z35" s="15">
        <f t="shared" si="13"/>
        <v>520.81564027387185</v>
      </c>
      <c r="AA35" s="15">
        <f t="shared" si="14"/>
        <v>518.23734502499121</v>
      </c>
      <c r="AB35" s="15">
        <f t="shared" si="15"/>
        <v>520.81564027387185</v>
      </c>
      <c r="AC35" s="204">
        <f t="shared" si="8"/>
        <v>13667358.611507805</v>
      </c>
      <c r="AD35" s="17">
        <f t="shared" si="9"/>
        <v>15990050.365642589</v>
      </c>
      <c r="AE35" s="231">
        <f t="shared" si="16"/>
        <v>1.2307091646701624E-2</v>
      </c>
    </row>
    <row r="36" spans="1:31" ht="15.75">
      <c r="A36" s="135" t="str">
        <f ca="1"/>
        <v>Coventry</v>
      </c>
      <c r="B36" s="92" t="s">
        <v>150</v>
      </c>
      <c r="C36" s="211">
        <v>208</v>
      </c>
      <c r="D36" s="94" t="s">
        <v>157</v>
      </c>
      <c r="E36" s="17">
        <f>'2018-19 StepbyStep Allocations'!H36</f>
        <v>2271412.3422035798</v>
      </c>
      <c r="F36" s="17">
        <f>INDEX('Baselines+Historic Spend Factor'!$Q$10:$Q$160, MATCH($C36, 'Baselines+Historic Spend Factor'!$C$10:$C$160, 0))</f>
        <v>19484986.659505043</v>
      </c>
      <c r="G36" s="17">
        <f>'2018-19 StepbyStep Allocations'!AU36-'2019-20 IllustrativeAllocations'!F36</f>
        <v>18707523.756759267</v>
      </c>
      <c r="H36" s="17">
        <f>'2018-19 StepbyStep Allocations'!AU36</f>
        <v>38192510.41626431</v>
      </c>
      <c r="I36" s="196">
        <f>INDEX('2018-19 StepbyStep Allocations'!$J$10:$J$159,MATCH('2019-20 IllustrativeAllocations'!$C36,'2018-19 StepbyStep Allocations'!$C$10:$C$159,0))</f>
        <v>58129.226999999999</v>
      </c>
      <c r="J36" s="15">
        <f t="shared" si="10"/>
        <v>657.02766727423216</v>
      </c>
      <c r="K36" s="15">
        <f>INDEX('Baselines+Historic Spend Factor'!$P$10:$P$160, MATCH($C36, 'Baselines+Historic Spend Factor'!$C$10:$C$160, 0))</f>
        <v>38969973.319010086</v>
      </c>
      <c r="L36" s="196">
        <f>'2018-19 StepbyStep Allocations'!AW36</f>
        <v>57579.754000000008</v>
      </c>
      <c r="M36" s="15">
        <f t="shared" si="17"/>
        <v>676.79992726280284</v>
      </c>
      <c r="N36" s="15">
        <f t="shared" si="18"/>
        <v>683.56792653543084</v>
      </c>
      <c r="O36" s="197">
        <f t="shared" si="19"/>
        <v>1542764.7552330706</v>
      </c>
      <c r="P36" s="15">
        <f t="shared" si="20"/>
        <v>0</v>
      </c>
      <c r="Q36" s="17">
        <f t="shared" si="21"/>
        <v>1542764.7552330706</v>
      </c>
      <c r="R36" s="17">
        <f t="shared" si="11"/>
        <v>39735275.171497382</v>
      </c>
      <c r="S36" s="17">
        <f>INDEX('Baselines+Historic Spend Factor'!$K$10:$K$159,MATCH('2019-20 IllustrativeAllocations'!$C36,'Baselines+Historic Spend Factor'!$C$10:$C$159,0))*(100%+1%)</f>
        <v>0</v>
      </c>
      <c r="T36" s="13">
        <f>INDEX('Import|Export Adjustments Data'!$Q$10:$Q$160, MATCH($C36, 'Import|Export Adjustments Data'!$C$10:$C$160, 0))</f>
        <v>-62</v>
      </c>
      <c r="U36" s="17">
        <f t="shared" si="6"/>
        <v>-372000</v>
      </c>
      <c r="V36" s="273">
        <f>INDEX('Baselines+Historic Spend Factor'!$F$10:$F$160,MATCH($C36,'Baselines+Historic Spend Factor'!$C$10:$C$160,0)) - INDEX('Baselines+Historic Spend Factor'!$G$10:$G$160,MATCH($C36,'Baselines+Historic Spend Factor'!$C$10:$C$160,0))</f>
        <v>40869385.661213666</v>
      </c>
      <c r="W36" s="199">
        <f t="shared" si="7"/>
        <v>41634687.513700962</v>
      </c>
      <c r="X36" s="233">
        <f t="shared" si="12"/>
        <v>1.8725553127498795E-2</v>
      </c>
      <c r="Y36" s="15">
        <f>'2018-19 StepbyStep Allocations'!BO36</f>
        <v>39538565.888470158</v>
      </c>
      <c r="Z36" s="15">
        <f t="shared" si="13"/>
        <v>683.56792653543084</v>
      </c>
      <c r="AA36" s="15">
        <f t="shared" si="14"/>
        <v>680.18392689911661</v>
      </c>
      <c r="AB36" s="15">
        <f t="shared" si="15"/>
        <v>683.56792653543084</v>
      </c>
      <c r="AC36" s="204">
        <f t="shared" si="8"/>
        <v>39735275.171497382</v>
      </c>
      <c r="AD36" s="17">
        <f t="shared" si="9"/>
        <v>41634687.513700962</v>
      </c>
      <c r="AE36" s="231">
        <f t="shared" si="16"/>
        <v>1.872555312749884E-2</v>
      </c>
    </row>
    <row r="37" spans="1:31" ht="15.75">
      <c r="A37" s="135" t="str">
        <f ca="1"/>
        <v>Croydon</v>
      </c>
      <c r="B37" s="92" t="s">
        <v>150</v>
      </c>
      <c r="C37" s="211">
        <v>209</v>
      </c>
      <c r="D37" s="94" t="s">
        <v>158</v>
      </c>
      <c r="E37" s="17">
        <f>'2018-19 StepbyStep Allocations'!H37</f>
        <v>3679591.5437395577</v>
      </c>
      <c r="F37" s="17">
        <f>INDEX('Baselines+Historic Spend Factor'!$Q$10:$Q$160, MATCH($C37, 'Baselines+Historic Spend Factor'!$C$10:$C$160, 0))</f>
        <v>23535007.200673081</v>
      </c>
      <c r="G37" s="17">
        <f>'2018-19 StepbyStep Allocations'!AU37-'2019-20 IllustrativeAllocations'!F37</f>
        <v>20271409.428514943</v>
      </c>
      <c r="H37" s="17">
        <f>'2018-19 StepbyStep Allocations'!AU37</f>
        <v>43806416.629188024</v>
      </c>
      <c r="I37" s="196">
        <f>INDEX('2018-19 StepbyStep Allocations'!$J$10:$J$159,MATCH('2019-20 IllustrativeAllocations'!$C37,'2018-19 StepbyStep Allocations'!$C$10:$C$159,0))</f>
        <v>64124.877999999997</v>
      </c>
      <c r="J37" s="15">
        <f t="shared" si="10"/>
        <v>683.14229976683976</v>
      </c>
      <c r="K37" s="15">
        <f>INDEX('Baselines+Historic Spend Factor'!$P$10:$P$160, MATCH($C37, 'Baselines+Historic Spend Factor'!$C$10:$C$160, 0))</f>
        <v>47070014.401346162</v>
      </c>
      <c r="L37" s="196">
        <f>'2018-19 StepbyStep Allocations'!AW37</f>
        <v>63140.336999999992</v>
      </c>
      <c r="M37" s="15">
        <f t="shared" si="17"/>
        <v>745.48247028434719</v>
      </c>
      <c r="N37" s="15">
        <f t="shared" si="18"/>
        <v>752.93729498719063</v>
      </c>
      <c r="O37" s="197">
        <f t="shared" si="19"/>
        <v>4475595.5535155823</v>
      </c>
      <c r="P37" s="15">
        <f t="shared" si="20"/>
        <v>0</v>
      </c>
      <c r="Q37" s="17">
        <f t="shared" si="21"/>
        <v>4475595.5535155823</v>
      </c>
      <c r="R37" s="17">
        <f t="shared" si="11"/>
        <v>48282012.182703607</v>
      </c>
      <c r="S37" s="17">
        <f>INDEX('Baselines+Historic Spend Factor'!$K$10:$K$159,MATCH('2019-20 IllustrativeAllocations'!$C37,'Baselines+Historic Spend Factor'!$C$10:$C$159,0))*(100%+1%)</f>
        <v>176105.4496209588</v>
      </c>
      <c r="T37" s="13">
        <f>INDEX('Import|Export Adjustments Data'!$Q$10:$Q$160, MATCH($C37, 'Import|Export Adjustments Data'!$C$10:$C$160, 0))</f>
        <v>-208.5</v>
      </c>
      <c r="U37" s="17">
        <f t="shared" si="6"/>
        <v>-1251000</v>
      </c>
      <c r="V37" s="273">
        <f>INDEX('Baselines+Historic Spend Factor'!$F$10:$F$160,MATCH($C37,'Baselines+Historic Spend Factor'!$C$10:$C$160,0)) - INDEX('Baselines+Historic Spend Factor'!$G$10:$G$160,MATCH($C37,'Baselines+Historic Spend Factor'!$C$10:$C$160,0))</f>
        <v>49672967.7763936</v>
      </c>
      <c r="W37" s="199">
        <f t="shared" si="7"/>
        <v>50886709.176064126</v>
      </c>
      <c r="X37" s="233">
        <f t="shared" si="12"/>
        <v>2.443464632784309E-2</v>
      </c>
      <c r="Y37" s="15">
        <f>'2018-19 StepbyStep Allocations'!BO37</f>
        <v>48042992.320412993</v>
      </c>
      <c r="Z37" s="15">
        <f t="shared" si="13"/>
        <v>752.93729498719063</v>
      </c>
      <c r="AA37" s="15">
        <f t="shared" si="14"/>
        <v>749.20988263576885</v>
      </c>
      <c r="AB37" s="15">
        <f t="shared" si="15"/>
        <v>752.93729498719063</v>
      </c>
      <c r="AC37" s="204">
        <f t="shared" si="8"/>
        <v>48282012.182703607</v>
      </c>
      <c r="AD37" s="17">
        <f t="shared" si="9"/>
        <v>50886709.176064126</v>
      </c>
      <c r="AE37" s="231">
        <f t="shared" si="16"/>
        <v>2.4434646327843139E-2</v>
      </c>
    </row>
    <row r="38" spans="1:31" ht="15.75">
      <c r="A38" s="135" t="str">
        <f ca="1"/>
        <v>Cumbria</v>
      </c>
      <c r="B38" s="92" t="s">
        <v>150</v>
      </c>
      <c r="C38" s="211">
        <v>316</v>
      </c>
      <c r="D38" s="94" t="s">
        <v>159</v>
      </c>
      <c r="E38" s="17">
        <f>'2018-19 StepbyStep Allocations'!H38</f>
        <v>805040.15614858014</v>
      </c>
      <c r="F38" s="17">
        <f>INDEX('Baselines+Historic Spend Factor'!$Q$10:$Q$160, MATCH($C38, 'Baselines+Historic Spend Factor'!$C$10:$C$160, 0))</f>
        <v>22660019.543491386</v>
      </c>
      <c r="G38" s="17">
        <f>'2018-19 StepbyStep Allocations'!AU38-'2019-20 IllustrativeAllocations'!F38</f>
        <v>23551623.278044671</v>
      </c>
      <c r="H38" s="17">
        <f>'2018-19 StepbyStep Allocations'!AU38</f>
        <v>46211642.821536057</v>
      </c>
      <c r="I38" s="196">
        <f>INDEX('2018-19 StepbyStep Allocations'!$J$10:$J$159,MATCH('2019-20 IllustrativeAllocations'!$C38,'2018-19 StepbyStep Allocations'!$C$10:$C$159,0))</f>
        <v>78272.092999999993</v>
      </c>
      <c r="J38" s="15">
        <f t="shared" si="10"/>
        <v>590.3974334956913</v>
      </c>
      <c r="K38" s="15">
        <f>INDEX('Baselines+Historic Spend Factor'!$P$10:$P$160, MATCH($C38, 'Baselines+Historic Spend Factor'!$C$10:$C$160, 0))</f>
        <v>45320039.086982772</v>
      </c>
      <c r="L38" s="196">
        <f>'2018-19 StepbyStep Allocations'!AW38</f>
        <v>77480.544999999998</v>
      </c>
      <c r="M38" s="15">
        <f t="shared" si="17"/>
        <v>584.92153206953788</v>
      </c>
      <c r="N38" s="15">
        <f t="shared" si="18"/>
        <v>590.77074739023328</v>
      </c>
      <c r="O38" s="197">
        <f t="shared" si="19"/>
        <v>29220.059871782018</v>
      </c>
      <c r="P38" s="15">
        <f t="shared" si="20"/>
        <v>0</v>
      </c>
      <c r="Q38" s="17">
        <f t="shared" si="21"/>
        <v>29220.059871782018</v>
      </c>
      <c r="R38" s="17">
        <f t="shared" si="11"/>
        <v>46240862.881407842</v>
      </c>
      <c r="S38" s="17">
        <f>INDEX('Baselines+Historic Spend Factor'!$K$10:$K$159,MATCH('2019-20 IllustrativeAllocations'!$C38,'Baselines+Historic Spend Factor'!$C$10:$C$159,0))*(100%+1%)</f>
        <v>0</v>
      </c>
      <c r="T38" s="13">
        <f>INDEX('Import|Export Adjustments Data'!$Q$10:$Q$160, MATCH($C38, 'Import|Export Adjustments Data'!$C$10:$C$160, 0))</f>
        <v>-55</v>
      </c>
      <c r="U38" s="17">
        <f t="shared" si="6"/>
        <v>-330000</v>
      </c>
      <c r="V38" s="273">
        <f>INDEX('Baselines+Historic Spend Factor'!$F$10:$F$160,MATCH($C38,'Baselines+Historic Spend Factor'!$C$10:$C$160,0)) - INDEX('Baselines+Historic Spend Factor'!$G$10:$G$160,MATCH($C38,'Baselines+Historic Spend Factor'!$C$10:$C$160,0))</f>
        <v>45795079.243131354</v>
      </c>
      <c r="W38" s="199">
        <f t="shared" si="7"/>
        <v>46715903.037556425</v>
      </c>
      <c r="X38" s="233">
        <f t="shared" si="12"/>
        <v>2.0107483372532542E-2</v>
      </c>
      <c r="Y38" s="15">
        <f>'2018-19 StepbyStep Allocations'!BO38</f>
        <v>46211642.821536064</v>
      </c>
      <c r="Z38" s="15">
        <f t="shared" si="13"/>
        <v>590.77074739023328</v>
      </c>
      <c r="AA38" s="15">
        <f t="shared" si="14"/>
        <v>590.3974334956913</v>
      </c>
      <c r="AB38" s="15">
        <f t="shared" si="15"/>
        <v>590.77074739023328</v>
      </c>
      <c r="AC38" s="204">
        <f t="shared" si="8"/>
        <v>46240862.881407842</v>
      </c>
      <c r="AD38" s="17">
        <f t="shared" si="9"/>
        <v>46715903.037556425</v>
      </c>
      <c r="AE38" s="231">
        <f t="shared" si="16"/>
        <v>2.0107483372532466E-2</v>
      </c>
    </row>
    <row r="39" spans="1:31" ht="15.75">
      <c r="A39" s="135" t="str">
        <f ca="1"/>
        <v>Darlington</v>
      </c>
      <c r="B39" s="92" t="s">
        <v>150</v>
      </c>
      <c r="C39" s="211">
        <v>210</v>
      </c>
      <c r="D39" s="94" t="s">
        <v>160</v>
      </c>
      <c r="E39" s="17">
        <f>'2018-19 StepbyStep Allocations'!H39</f>
        <v>2618634.6110754651</v>
      </c>
      <c r="F39" s="17">
        <f>INDEX('Baselines+Historic Spend Factor'!$Q$10:$Q$160, MATCH($C39, 'Baselines+Historic Spend Factor'!$C$10:$C$160, 0))</f>
        <v>19284366.257766299</v>
      </c>
      <c r="G39" s="17">
        <f>'2018-19 StepbyStep Allocations'!AU39-'2019-20 IllustrativeAllocations'!F39</f>
        <v>18849122.070989653</v>
      </c>
      <c r="H39" s="17">
        <f>'2018-19 StepbyStep Allocations'!AU39</f>
        <v>38133488.328755952</v>
      </c>
      <c r="I39" s="196">
        <f>INDEX('2018-19 StepbyStep Allocations'!$J$10:$J$159,MATCH('2019-20 IllustrativeAllocations'!$C39,'2018-19 StepbyStep Allocations'!$C$10:$C$159,0))</f>
        <v>58187.226999999992</v>
      </c>
      <c r="J39" s="15">
        <f t="shared" si="10"/>
        <v>655.35840587068981</v>
      </c>
      <c r="K39" s="15">
        <f>INDEX('Baselines+Historic Spend Factor'!$P$10:$P$160, MATCH($C39, 'Baselines+Historic Spend Factor'!$C$10:$C$160, 0))</f>
        <v>38568732.515532598</v>
      </c>
      <c r="L39" s="196">
        <f>'2018-19 StepbyStep Allocations'!AW39</f>
        <v>57538.375</v>
      </c>
      <c r="M39" s="15">
        <f t="shared" si="17"/>
        <v>670.3132042837949</v>
      </c>
      <c r="N39" s="15">
        <f t="shared" si="18"/>
        <v>677.01633632663288</v>
      </c>
      <c r="O39" s="197">
        <f t="shared" si="19"/>
        <v>1260214.915790173</v>
      </c>
      <c r="P39" s="15">
        <f t="shared" si="20"/>
        <v>0</v>
      </c>
      <c r="Q39" s="17">
        <f t="shared" si="21"/>
        <v>1260214.915790173</v>
      </c>
      <c r="R39" s="17">
        <f t="shared" si="11"/>
        <v>39393703.24454613</v>
      </c>
      <c r="S39" s="17">
        <f>INDEX('Baselines+Historic Spend Factor'!$K$10:$K$159,MATCH('2019-20 IllustrativeAllocations'!$C39,'Baselines+Historic Spend Factor'!$C$10:$C$159,0))*(100%+1%)</f>
        <v>2126967.0800000005</v>
      </c>
      <c r="T39" s="13">
        <f>INDEX('Import|Export Adjustments Data'!$Q$10:$Q$160, MATCH($C39, 'Import|Export Adjustments Data'!$C$10:$C$160, 0))</f>
        <v>-167</v>
      </c>
      <c r="U39" s="17">
        <f t="shared" si="6"/>
        <v>-1002000</v>
      </c>
      <c r="V39" s="273">
        <f>INDEX('Baselines+Historic Spend Factor'!$F$10:$F$160,MATCH($C39,'Baselines+Historic Spend Factor'!$C$10:$C$160,0)) - INDEX('Baselines+Historic Spend Factor'!$G$10:$G$160,MATCH($C39,'Baselines+Historic Spend Factor'!$C$10:$C$160,0))</f>
        <v>42291275.126608066</v>
      </c>
      <c r="W39" s="199">
        <f t="shared" si="7"/>
        <v>43137304.935621597</v>
      </c>
      <c r="X39" s="233">
        <f t="shared" si="12"/>
        <v>2.0004830936895646E-2</v>
      </c>
      <c r="Y39" s="15">
        <f>'2018-19 StepbyStep Allocations'!BO39</f>
        <v>39198684.911652327</v>
      </c>
      <c r="Z39" s="15">
        <f t="shared" si="13"/>
        <v>677.01633632663288</v>
      </c>
      <c r="AA39" s="15">
        <f t="shared" si="14"/>
        <v>673.66477030521378</v>
      </c>
      <c r="AB39" s="15">
        <f t="shared" si="15"/>
        <v>677.01633632663288</v>
      </c>
      <c r="AC39" s="204">
        <f t="shared" si="8"/>
        <v>39393703.24454613</v>
      </c>
      <c r="AD39" s="17">
        <f t="shared" si="9"/>
        <v>43137304.935621597</v>
      </c>
      <c r="AE39" s="231">
        <f t="shared" si="16"/>
        <v>2.0004830936895555E-2</v>
      </c>
    </row>
    <row r="40" spans="1:31" ht="15.75">
      <c r="A40" s="135" t="str">
        <f ca="1"/>
        <v>Derby</v>
      </c>
      <c r="B40" s="92" t="s">
        <v>150</v>
      </c>
      <c r="C40" s="211">
        <v>211</v>
      </c>
      <c r="D40" s="94" t="s">
        <v>161</v>
      </c>
      <c r="E40" s="17">
        <f>'2018-19 StepbyStep Allocations'!H40</f>
        <v>2580054.3589785886</v>
      </c>
      <c r="F40" s="17">
        <f>INDEX('Baselines+Historic Spend Factor'!$Q$10:$Q$160, MATCH($C40, 'Baselines+Historic Spend Factor'!$C$10:$C$160, 0))</f>
        <v>21058701.817029942</v>
      </c>
      <c r="G40" s="17">
        <f>'2018-19 StepbyStep Allocations'!AU40-'2019-20 IllustrativeAllocations'!F40</f>
        <v>23407000.571213271</v>
      </c>
      <c r="H40" s="17">
        <f>'2018-19 StepbyStep Allocations'!AU40</f>
        <v>44465702.388243213</v>
      </c>
      <c r="I40" s="196">
        <f>INDEX('2018-19 StepbyStep Allocations'!$J$10:$J$159,MATCH('2019-20 IllustrativeAllocations'!$C40,'2018-19 StepbyStep Allocations'!$C$10:$C$159,0))</f>
        <v>63859.324000000001</v>
      </c>
      <c r="J40" s="15">
        <f t="shared" si="10"/>
        <v>696.30712639932131</v>
      </c>
      <c r="K40" s="15">
        <f>INDEX('Baselines+Historic Spend Factor'!$P$10:$P$160, MATCH($C40, 'Baselines+Historic Spend Factor'!$C$10:$C$160, 0))</f>
        <v>42117403.634059884</v>
      </c>
      <c r="L40" s="196">
        <f>'2018-19 StepbyStep Allocations'!AW40</f>
        <v>62133.679000000004</v>
      </c>
      <c r="M40" s="15">
        <f t="shared" si="17"/>
        <v>677.8514376085775</v>
      </c>
      <c r="N40" s="15">
        <f t="shared" si="18"/>
        <v>696.30712639932131</v>
      </c>
      <c r="O40" s="197">
        <f t="shared" si="19"/>
        <v>0</v>
      </c>
      <c r="P40" s="15">
        <f t="shared" si="20"/>
        <v>0</v>
      </c>
      <c r="Q40" s="17">
        <f t="shared" si="21"/>
        <v>0</v>
      </c>
      <c r="R40" s="17">
        <f t="shared" si="11"/>
        <v>44465702.388243213</v>
      </c>
      <c r="S40" s="17">
        <f>INDEX('Baselines+Historic Spend Factor'!$K$10:$K$159,MATCH('2019-20 IllustrativeAllocations'!$C40,'Baselines+Historic Spend Factor'!$C$10:$C$159,0))*(100%+1%)</f>
        <v>464600</v>
      </c>
      <c r="T40" s="13">
        <f>INDEX('Import|Export Adjustments Data'!$Q$10:$Q$160, MATCH($C40, 'Import|Export Adjustments Data'!$C$10:$C$160, 0))</f>
        <v>115</v>
      </c>
      <c r="U40" s="17">
        <f t="shared" si="6"/>
        <v>690000</v>
      </c>
      <c r="V40" s="273">
        <f>INDEX('Baselines+Historic Spend Factor'!$F$10:$F$160,MATCH($C40,'Baselines+Historic Spend Factor'!$C$10:$C$160,0)) - INDEX('Baselines+Historic Spend Factor'!$G$10:$G$160,MATCH($C40,'Baselines+Historic Spend Factor'!$C$10:$C$160,0))</f>
        <v>45847457.993038468</v>
      </c>
      <c r="W40" s="199">
        <f t="shared" si="7"/>
        <v>48200356.747221805</v>
      </c>
      <c r="X40" s="233">
        <f t="shared" si="12"/>
        <v>5.1320157260204224E-2</v>
      </c>
      <c r="Y40" s="15">
        <f>'2018-19 StepbyStep Allocations'!BO40</f>
        <v>44465702.388243213</v>
      </c>
      <c r="Z40" s="15">
        <f t="shared" si="13"/>
        <v>696.30712639932131</v>
      </c>
      <c r="AA40" s="15">
        <f t="shared" si="14"/>
        <v>696.30712639932131</v>
      </c>
      <c r="AB40" s="15">
        <f t="shared" si="15"/>
        <v>696.30712639932131</v>
      </c>
      <c r="AC40" s="204">
        <f t="shared" si="8"/>
        <v>44465702.388243213</v>
      </c>
      <c r="AD40" s="17">
        <f t="shared" si="9"/>
        <v>48200356.747221805</v>
      </c>
      <c r="AE40" s="231">
        <f t="shared" si="16"/>
        <v>5.1320157260204134E-2</v>
      </c>
    </row>
    <row r="41" spans="1:31" ht="15.75">
      <c r="A41" s="135" t="str">
        <f ca="1"/>
        <v>Derbyshire</v>
      </c>
      <c r="B41" s="92" t="s">
        <v>150</v>
      </c>
      <c r="C41" s="211">
        <v>212</v>
      </c>
      <c r="D41" s="94" t="s">
        <v>162</v>
      </c>
      <c r="E41" s="17">
        <f>'2018-19 StepbyStep Allocations'!H41</f>
        <v>4258295.3251926992</v>
      </c>
      <c r="F41" s="17">
        <f>INDEX('Baselines+Historic Spend Factor'!$Q$10:$Q$160, MATCH($C41, 'Baselines+Historic Spend Factor'!$C$10:$C$160, 0))</f>
        <v>17845014.75017057</v>
      </c>
      <c r="G41" s="17">
        <f>'2018-19 StepbyStep Allocations'!AU41-'2019-20 IllustrativeAllocations'!F41</f>
        <v>14827923.35504739</v>
      </c>
      <c r="H41" s="17">
        <f>'2018-19 StepbyStep Allocations'!AU41</f>
        <v>32672938.10521796</v>
      </c>
      <c r="I41" s="196">
        <f>INDEX('2018-19 StepbyStep Allocations'!$J$10:$J$159,MATCH('2019-20 IllustrativeAllocations'!$C41,'2018-19 StepbyStep Allocations'!$C$10:$C$159,0))</f>
        <v>55791.248000000007</v>
      </c>
      <c r="J41" s="15">
        <f t="shared" si="10"/>
        <v>585.62837858041746</v>
      </c>
      <c r="K41" s="15">
        <f>INDEX('Baselines+Historic Spend Factor'!$P$10:$P$160, MATCH($C41, 'Baselines+Historic Spend Factor'!$C$10:$C$160, 0))</f>
        <v>35690029.50034114</v>
      </c>
      <c r="L41" s="196">
        <f>'2018-19 StepbyStep Allocations'!AW41</f>
        <v>54997.916999999987</v>
      </c>
      <c r="M41" s="15">
        <f t="shared" si="17"/>
        <v>648.93420418706307</v>
      </c>
      <c r="N41" s="15">
        <f t="shared" si="18"/>
        <v>655.42354622893367</v>
      </c>
      <c r="O41" s="197">
        <f t="shared" si="19"/>
        <v>3893959.5074799452</v>
      </c>
      <c r="P41" s="15">
        <f t="shared" si="20"/>
        <v>0</v>
      </c>
      <c r="Q41" s="17">
        <f t="shared" si="21"/>
        <v>3893959.5074799452</v>
      </c>
      <c r="R41" s="17">
        <f t="shared" si="11"/>
        <v>36566897.612697907</v>
      </c>
      <c r="S41" s="17">
        <f>INDEX('Baselines+Historic Spend Factor'!$K$10:$K$159,MATCH('2019-20 IllustrativeAllocations'!$C41,'Baselines+Historic Spend Factor'!$C$10:$C$159,0))*(100%+1%)</f>
        <v>834236.77</v>
      </c>
      <c r="T41" s="13">
        <f>INDEX('Import|Export Adjustments Data'!$Q$10:$Q$160, MATCH($C41, 'Import|Export Adjustments Data'!$C$10:$C$160, 0))</f>
        <v>256</v>
      </c>
      <c r="U41" s="17">
        <f t="shared" si="6"/>
        <v>1536000</v>
      </c>
      <c r="V41" s="273">
        <f>INDEX('Baselines+Historic Spend Factor'!$F$10:$F$160,MATCH($C41,'Baselines+Historic Spend Factor'!$C$10:$C$160,0)) - INDEX('Baselines+Historic Spend Factor'!$G$10:$G$160,MATCH($C41,'Baselines+Historic Spend Factor'!$C$10:$C$160,0))</f>
        <v>42310301.825533845</v>
      </c>
      <c r="W41" s="199">
        <f t="shared" si="7"/>
        <v>43195429.707890607</v>
      </c>
      <c r="X41" s="233">
        <f t="shared" si="12"/>
        <v>2.0919914161959374E-2</v>
      </c>
      <c r="Y41" s="15">
        <f>'2018-19 StepbyStep Allocations'!BO41</f>
        <v>36385873.367090493</v>
      </c>
      <c r="Z41" s="15">
        <f t="shared" si="13"/>
        <v>655.42354622893367</v>
      </c>
      <c r="AA41" s="15">
        <f t="shared" si="14"/>
        <v>652.17887520799843</v>
      </c>
      <c r="AB41" s="15">
        <f t="shared" si="15"/>
        <v>655.42354622893367</v>
      </c>
      <c r="AC41" s="204">
        <f t="shared" si="8"/>
        <v>36566897.612697907</v>
      </c>
      <c r="AD41" s="17">
        <f t="shared" si="9"/>
        <v>43195429.707890607</v>
      </c>
      <c r="AE41" s="231">
        <f t="shared" si="16"/>
        <v>2.0919914161959419E-2</v>
      </c>
    </row>
    <row r="42" spans="1:31" ht="15.75">
      <c r="A42" s="135" t="str">
        <f ca="1"/>
        <v>Devon</v>
      </c>
      <c r="B42" s="92" t="s">
        <v>150</v>
      </c>
      <c r="C42" s="211">
        <v>213</v>
      </c>
      <c r="D42" s="94" t="s">
        <v>163</v>
      </c>
      <c r="E42" s="17">
        <f>'2018-19 StepbyStep Allocations'!H42</f>
        <v>1065779.4641762022</v>
      </c>
      <c r="F42" s="17">
        <f>INDEX('Baselines+Historic Spend Factor'!$Q$10:$Q$160, MATCH($C42, 'Baselines+Historic Spend Factor'!$C$10:$C$160, 0))</f>
        <v>11430465.205362108</v>
      </c>
      <c r="G42" s="17">
        <f>'2018-19 StepbyStep Allocations'!AU42-'2019-20 IllustrativeAllocations'!F42</f>
        <v>11687407.047080241</v>
      </c>
      <c r="H42" s="17">
        <f>'2018-19 StepbyStep Allocations'!AU42</f>
        <v>23117872.252442349</v>
      </c>
      <c r="I42" s="196">
        <f>INDEX('2018-19 StepbyStep Allocations'!$J$10:$J$159,MATCH('2019-20 IllustrativeAllocations'!$C42,'2018-19 StepbyStep Allocations'!$C$10:$C$159,0))</f>
        <v>41943.480999999992</v>
      </c>
      <c r="J42" s="15">
        <f t="shared" si="10"/>
        <v>551.16723031267611</v>
      </c>
      <c r="K42" s="15">
        <f>INDEX('Baselines+Historic Spend Factor'!$P$10:$P$160, MATCH($C42, 'Baselines+Historic Spend Factor'!$C$10:$C$160, 0))</f>
        <v>22860930.410724215</v>
      </c>
      <c r="L42" s="196">
        <f>'2018-19 StepbyStep Allocations'!AW42</f>
        <v>41019.628000000012</v>
      </c>
      <c r="M42" s="15">
        <f t="shared" si="17"/>
        <v>557.31686330076445</v>
      </c>
      <c r="N42" s="15">
        <f t="shared" si="18"/>
        <v>562.89003193377209</v>
      </c>
      <c r="O42" s="197">
        <f t="shared" si="19"/>
        <v>491695.10706120846</v>
      </c>
      <c r="P42" s="15">
        <f t="shared" si="20"/>
        <v>0</v>
      </c>
      <c r="Q42" s="17">
        <f t="shared" si="21"/>
        <v>491695.10706120846</v>
      </c>
      <c r="R42" s="17">
        <f t="shared" si="11"/>
        <v>23609567.35950356</v>
      </c>
      <c r="S42" s="17">
        <f>INDEX('Baselines+Historic Spend Factor'!$K$10:$K$159,MATCH('2019-20 IllustrativeAllocations'!$C42,'Baselines+Historic Spend Factor'!$C$10:$C$159,0))*(100%+1%)</f>
        <v>451470</v>
      </c>
      <c r="T42" s="13">
        <f>INDEX('Import|Export Adjustments Data'!$Q$10:$Q$160, MATCH($C42, 'Import|Export Adjustments Data'!$C$10:$C$160, 0))</f>
        <v>-6</v>
      </c>
      <c r="U42" s="17">
        <f t="shared" si="6"/>
        <v>-36000</v>
      </c>
      <c r="V42" s="273">
        <f>INDEX('Baselines+Historic Spend Factor'!$F$10:$F$160,MATCH($C42,'Baselines+Historic Spend Factor'!$C$10:$C$160,0)) - INDEX('Baselines+Historic Spend Factor'!$G$10:$G$160,MATCH($C42,'Baselines+Historic Spend Factor'!$C$10:$C$160,0))</f>
        <v>24337709.874900419</v>
      </c>
      <c r="W42" s="199">
        <f t="shared" ref="W42:W73" si="22">E42+R42+S42+U42</f>
        <v>25090816.82367976</v>
      </c>
      <c r="X42" s="233">
        <f t="shared" si="12"/>
        <v>3.0944035106442946E-2</v>
      </c>
      <c r="Y42" s="15">
        <f>'2018-19 StepbyStep Allocations'!BO42</f>
        <v>23492688.313169379</v>
      </c>
      <c r="Z42" s="15">
        <f t="shared" si="13"/>
        <v>562.89003193377209</v>
      </c>
      <c r="AA42" s="15">
        <f t="shared" si="14"/>
        <v>560.10344761726822</v>
      </c>
      <c r="AB42" s="15">
        <f t="shared" si="15"/>
        <v>562.89003193377209</v>
      </c>
      <c r="AC42" s="204">
        <f t="shared" ref="AC42:AC73" si="23">AB42*I42+P42</f>
        <v>23609567.35950356</v>
      </c>
      <c r="AD42" s="17">
        <f t="shared" ref="AD42:AD73" si="24">AC42+E42+S42+U42</f>
        <v>25090816.82367976</v>
      </c>
      <c r="AE42" s="231">
        <f t="shared" si="16"/>
        <v>3.0944035106442908E-2</v>
      </c>
    </row>
    <row r="43" spans="1:31" ht="15.75">
      <c r="A43" s="135" t="str">
        <f ca="1"/>
        <v>Doncaster</v>
      </c>
      <c r="B43" s="92" t="s">
        <v>164</v>
      </c>
      <c r="C43" s="211">
        <v>841</v>
      </c>
      <c r="D43" s="94" t="s">
        <v>165</v>
      </c>
      <c r="E43" s="17">
        <f>'2018-19 StepbyStep Allocations'!H43</f>
        <v>1084000</v>
      </c>
      <c r="F43" s="17">
        <f>INDEX('Baselines+Historic Spend Factor'!$Q$10:$Q$160, MATCH($C43, 'Baselines+Historic Spend Factor'!$C$10:$C$160, 0))</f>
        <v>5290397.3443746306</v>
      </c>
      <c r="G43" s="17">
        <f>'2018-19 StepbyStep Allocations'!AU43-'2019-20 IllustrativeAllocations'!F43</f>
        <v>5404165.0651556496</v>
      </c>
      <c r="H43" s="17">
        <f>'2018-19 StepbyStep Allocations'!AU43</f>
        <v>10694562.40953028</v>
      </c>
      <c r="I43" s="196">
        <f>INDEX('2018-19 StepbyStep Allocations'!$J$10:$J$159,MATCH('2019-20 IllustrativeAllocations'!$C43,'2018-19 StepbyStep Allocations'!$C$10:$C$159,0))</f>
        <v>21159.365999999995</v>
      </c>
      <c r="J43" s="15">
        <f t="shared" si="10"/>
        <v>505.4292462983193</v>
      </c>
      <c r="K43" s="15">
        <f>INDEX('Baselines+Historic Spend Factor'!$P$10:$P$160, MATCH($C43, 'Baselines+Historic Spend Factor'!$C$10:$C$160, 0))</f>
        <v>10580794.688749261</v>
      </c>
      <c r="L43" s="196">
        <f>'2018-19 StepbyStep Allocations'!AW43</f>
        <v>21226.483999999997</v>
      </c>
      <c r="M43" s="15">
        <f t="shared" si="17"/>
        <v>498.47137607666264</v>
      </c>
      <c r="N43" s="15">
        <f t="shared" si="18"/>
        <v>505.4292462983193</v>
      </c>
      <c r="O43" s="197">
        <f t="shared" si="19"/>
        <v>0</v>
      </c>
      <c r="P43" s="15">
        <f t="shared" si="20"/>
        <v>0</v>
      </c>
      <c r="Q43" s="17">
        <f t="shared" si="21"/>
        <v>0</v>
      </c>
      <c r="R43" s="17">
        <f t="shared" si="11"/>
        <v>10694562.40953028</v>
      </c>
      <c r="S43" s="17">
        <f>INDEX('Baselines+Historic Spend Factor'!$K$10:$K$159,MATCH('2019-20 IllustrativeAllocations'!$C43,'Baselines+Historic Spend Factor'!$C$10:$C$159,0))*(100%+1%)</f>
        <v>101505</v>
      </c>
      <c r="T43" s="13">
        <f>INDEX('Import|Export Adjustments Data'!$Q$10:$Q$160, MATCH($C43, 'Import|Export Adjustments Data'!$C$10:$C$160, 0))</f>
        <v>25</v>
      </c>
      <c r="U43" s="17">
        <f t="shared" si="6"/>
        <v>150000</v>
      </c>
      <c r="V43" s="273">
        <f>INDEX('Baselines+Historic Spend Factor'!$F$10:$F$160,MATCH($C43,'Baselines+Historic Spend Factor'!$C$10:$C$160,0)) - INDEX('Baselines+Historic Spend Factor'!$G$10:$G$160,MATCH($C43,'Baselines+Historic Spend Factor'!$C$10:$C$160,0))</f>
        <v>11915294.688749259</v>
      </c>
      <c r="W43" s="199">
        <f t="shared" si="22"/>
        <v>12030067.40953028</v>
      </c>
      <c r="X43" s="233">
        <f t="shared" si="12"/>
        <v>9.6323862547347261E-3</v>
      </c>
      <c r="Y43" s="15">
        <f>'2018-19 StepbyStep Allocations'!BO43</f>
        <v>10694562.40953028</v>
      </c>
      <c r="Z43" s="15">
        <f t="shared" si="13"/>
        <v>505.4292462983193</v>
      </c>
      <c r="AA43" s="15">
        <f t="shared" si="14"/>
        <v>505.4292462983193</v>
      </c>
      <c r="AB43" s="15">
        <f t="shared" si="15"/>
        <v>505.4292462983193</v>
      </c>
      <c r="AC43" s="204">
        <f t="shared" si="23"/>
        <v>10694562.40953028</v>
      </c>
      <c r="AD43" s="17">
        <f t="shared" si="24"/>
        <v>12030067.40953028</v>
      </c>
      <c r="AE43" s="231">
        <f t="shared" si="16"/>
        <v>9.632386254734622E-3</v>
      </c>
    </row>
    <row r="44" spans="1:31" ht="15.75">
      <c r="A44" s="135" t="str">
        <f ca="1"/>
        <v>Dorset</v>
      </c>
      <c r="B44" s="92" t="s">
        <v>164</v>
      </c>
      <c r="C44" s="211">
        <v>840</v>
      </c>
      <c r="D44" s="94" t="s">
        <v>166</v>
      </c>
      <c r="E44" s="17">
        <f>'2018-19 StepbyStep Allocations'!H44</f>
        <v>5424000</v>
      </c>
      <c r="F44" s="17">
        <f>INDEX('Baselines+Historic Spend Factor'!$Q$10:$Q$160, MATCH($C44, 'Baselines+Historic Spend Factor'!$C$10:$C$160, 0))</f>
        <v>21459204.057129696</v>
      </c>
      <c r="G44" s="17">
        <f>'2018-19 StepbyStep Allocations'!AU44-'2019-20 IllustrativeAllocations'!F44</f>
        <v>25334198.629215762</v>
      </c>
      <c r="H44" s="17">
        <f>'2018-19 StepbyStep Allocations'!AU44</f>
        <v>46793402.686345458</v>
      </c>
      <c r="I44" s="196">
        <f>INDEX('2018-19 StepbyStep Allocations'!$J$10:$J$159,MATCH('2019-20 IllustrativeAllocations'!$C44,'2018-19 StepbyStep Allocations'!$C$10:$C$159,0))</f>
        <v>95754.580999999991</v>
      </c>
      <c r="J44" s="15">
        <f t="shared" si="10"/>
        <v>488.68056439352455</v>
      </c>
      <c r="K44" s="15">
        <f>INDEX('Baselines+Historic Spend Factor'!$P$10:$P$160, MATCH($C44, 'Baselines+Historic Spend Factor'!$C$10:$C$160, 0))</f>
        <v>42918408.114259392</v>
      </c>
      <c r="L44" s="196">
        <f>'2018-19 StepbyStep Allocations'!AW44</f>
        <v>95476.523999999976</v>
      </c>
      <c r="M44" s="15">
        <f t="shared" si="17"/>
        <v>449.51791619748747</v>
      </c>
      <c r="N44" s="15">
        <f t="shared" si="18"/>
        <v>488.68056439352455</v>
      </c>
      <c r="O44" s="197">
        <f t="shared" si="19"/>
        <v>0</v>
      </c>
      <c r="P44" s="15">
        <f t="shared" si="20"/>
        <v>0</v>
      </c>
      <c r="Q44" s="17">
        <f t="shared" si="21"/>
        <v>0</v>
      </c>
      <c r="R44" s="17">
        <f t="shared" si="11"/>
        <v>46793402.686345458</v>
      </c>
      <c r="S44" s="17">
        <f>INDEX('Baselines+Historic Spend Factor'!$K$10:$K$159,MATCH('2019-20 IllustrativeAllocations'!$C44,'Baselines+Historic Spend Factor'!$C$10:$C$159,0))*(100%+1%)</f>
        <v>975660</v>
      </c>
      <c r="T44" s="13">
        <f>INDEX('Import|Export Adjustments Data'!$Q$10:$Q$160, MATCH($C44, 'Import|Export Adjustments Data'!$C$10:$C$160, 0))</f>
        <v>-121</v>
      </c>
      <c r="U44" s="17">
        <f t="shared" si="6"/>
        <v>-726000</v>
      </c>
      <c r="V44" s="273">
        <f>INDEX('Baselines+Historic Spend Factor'!$F$10:$F$160,MATCH($C44,'Baselines+Historic Spend Factor'!$C$10:$C$160,0)) - INDEX('Baselines+Historic Spend Factor'!$G$10:$G$160,MATCH($C44,'Baselines+Historic Spend Factor'!$C$10:$C$160,0))</f>
        <v>48582408.114259399</v>
      </c>
      <c r="W44" s="199">
        <f t="shared" si="22"/>
        <v>52467062.686345458</v>
      </c>
      <c r="X44" s="233">
        <f t="shared" si="12"/>
        <v>7.9960107431271465E-2</v>
      </c>
      <c r="Y44" s="15">
        <f>'2018-19 StepbyStep Allocations'!BO44</f>
        <v>44334701.709008031</v>
      </c>
      <c r="Z44" s="15">
        <f t="shared" si="13"/>
        <v>488.68056439352455</v>
      </c>
      <c r="AA44" s="15">
        <f t="shared" si="14"/>
        <v>463.00345368341215</v>
      </c>
      <c r="AB44" s="15">
        <f t="shared" si="15"/>
        <v>476.89355729391451</v>
      </c>
      <c r="AC44" s="204">
        <f t="shared" si="23"/>
        <v>45664742.760278277</v>
      </c>
      <c r="AD44" s="17">
        <f t="shared" si="24"/>
        <v>51338402.760278277</v>
      </c>
      <c r="AE44" s="231">
        <f t="shared" si="16"/>
        <v>5.6728242855667896E-2</v>
      </c>
    </row>
    <row r="45" spans="1:31" ht="15.75">
      <c r="A45" s="135" t="str">
        <f ca="1"/>
        <v>Dudley</v>
      </c>
      <c r="B45" s="92" t="s">
        <v>164</v>
      </c>
      <c r="C45" s="211">
        <v>390</v>
      </c>
      <c r="D45" s="94" t="s">
        <v>167</v>
      </c>
      <c r="E45" s="17">
        <f>'2018-19 StepbyStep Allocations'!H45</f>
        <v>2372000</v>
      </c>
      <c r="F45" s="17">
        <f>INDEX('Baselines+Historic Spend Factor'!$Q$10:$Q$160, MATCH($C45, 'Baselines+Historic Spend Factor'!$C$10:$C$160, 0))</f>
        <v>9735376.9483356941</v>
      </c>
      <c r="G45" s="17">
        <f>'2018-19 StepbyStep Allocations'!AU45-'2019-20 IllustrativeAllocations'!F45</f>
        <v>9473614.734768061</v>
      </c>
      <c r="H45" s="17">
        <f>'2018-19 StepbyStep Allocations'!AU45</f>
        <v>19208991.683103755</v>
      </c>
      <c r="I45" s="196">
        <f>INDEX('2018-19 StepbyStep Allocations'!$J$10:$J$159,MATCH('2019-20 IllustrativeAllocations'!$C45,'2018-19 StepbyStep Allocations'!$C$10:$C$159,0))</f>
        <v>37930.044000000002</v>
      </c>
      <c r="J45" s="15">
        <f t="shared" si="10"/>
        <v>506.43209596866677</v>
      </c>
      <c r="K45" s="15">
        <f>INDEX('Baselines+Historic Spend Factor'!$P$10:$P$160, MATCH($C45, 'Baselines+Historic Spend Factor'!$C$10:$C$160, 0))</f>
        <v>19470753.896671388</v>
      </c>
      <c r="L45" s="196">
        <f>'2018-19 StepbyStep Allocations'!AW45</f>
        <v>37910.531000000003</v>
      </c>
      <c r="M45" s="15">
        <f t="shared" si="17"/>
        <v>513.597498718005</v>
      </c>
      <c r="N45" s="15">
        <f t="shared" si="18"/>
        <v>518.73347370518502</v>
      </c>
      <c r="O45" s="197">
        <f t="shared" si="19"/>
        <v>466591.79880675755</v>
      </c>
      <c r="P45" s="15">
        <f t="shared" si="20"/>
        <v>0</v>
      </c>
      <c r="Q45" s="17">
        <f t="shared" si="21"/>
        <v>466591.79880675755</v>
      </c>
      <c r="R45" s="17">
        <f t="shared" si="11"/>
        <v>19675583.481910512</v>
      </c>
      <c r="S45" s="17">
        <f>INDEX('Baselines+Historic Spend Factor'!$K$10:$K$159,MATCH('2019-20 IllustrativeAllocations'!$C45,'Baselines+Historic Spend Factor'!$C$10:$C$159,0))*(100%+1%)</f>
        <v>0</v>
      </c>
      <c r="T45" s="13">
        <f>INDEX('Import|Export Adjustments Data'!$Q$10:$Q$160, MATCH($C45, 'Import|Export Adjustments Data'!$C$10:$C$160, 0))</f>
        <v>-50</v>
      </c>
      <c r="U45" s="17">
        <f t="shared" si="6"/>
        <v>-300000</v>
      </c>
      <c r="V45" s="273">
        <f>INDEX('Baselines+Historic Spend Factor'!$F$10:$F$160,MATCH($C45,'Baselines+Historic Spend Factor'!$C$10:$C$160,0)) - INDEX('Baselines+Historic Spend Factor'!$G$10:$G$160,MATCH($C45,'Baselines+Historic Spend Factor'!$C$10:$C$160,0))</f>
        <v>21542753.896671388</v>
      </c>
      <c r="W45" s="199">
        <f t="shared" si="22"/>
        <v>21747583.481910512</v>
      </c>
      <c r="X45" s="233">
        <f t="shared" si="12"/>
        <v>9.5080501880853152E-3</v>
      </c>
      <c r="Y45" s="15">
        <f>'2018-19 StepbyStep Allocations'!BO45</f>
        <v>19578179.60328719</v>
      </c>
      <c r="Z45" s="15">
        <f t="shared" si="13"/>
        <v>518.73347370518502</v>
      </c>
      <c r="AA45" s="15">
        <f t="shared" si="14"/>
        <v>516.16548621159495</v>
      </c>
      <c r="AB45" s="15">
        <f t="shared" si="15"/>
        <v>518.73347370518502</v>
      </c>
      <c r="AC45" s="204">
        <f t="shared" si="23"/>
        <v>19675583.481910512</v>
      </c>
      <c r="AD45" s="17">
        <f t="shared" si="24"/>
        <v>21747583.481910512</v>
      </c>
      <c r="AE45" s="231">
        <f t="shared" si="16"/>
        <v>9.5080501880853846E-3</v>
      </c>
    </row>
    <row r="46" spans="1:31" ht="15.75">
      <c r="A46" s="135" t="str">
        <f ca="1"/>
        <v>Durham</v>
      </c>
      <c r="B46" s="92" t="s">
        <v>164</v>
      </c>
      <c r="C46" s="211">
        <v>805</v>
      </c>
      <c r="D46" s="94" t="s">
        <v>168</v>
      </c>
      <c r="E46" s="17">
        <f>'2018-19 StepbyStep Allocations'!H46</f>
        <v>932000</v>
      </c>
      <c r="F46" s="17">
        <f>INDEX('Baselines+Historic Spend Factor'!$Q$10:$Q$160, MATCH($C46, 'Baselines+Historic Spend Factor'!$C$10:$C$160, 0))</f>
        <v>4677162.976521736</v>
      </c>
      <c r="G46" s="17">
        <f>'2018-19 StepbyStep Allocations'!AU46-'2019-20 IllustrativeAllocations'!F46</f>
        <v>5317514.9832292497</v>
      </c>
      <c r="H46" s="17">
        <f>'2018-19 StepbyStep Allocations'!AU46</f>
        <v>9994677.9597509857</v>
      </c>
      <c r="I46" s="196">
        <f>INDEX('2018-19 StepbyStep Allocations'!$J$10:$J$159,MATCH('2019-20 IllustrativeAllocations'!$C46,'2018-19 StepbyStep Allocations'!$C$10:$C$159,0))</f>
        <v>18804.484</v>
      </c>
      <c r="J46" s="15">
        <f t="shared" si="10"/>
        <v>531.5050367641561</v>
      </c>
      <c r="K46" s="15">
        <f>INDEX('Baselines+Historic Spend Factor'!$P$10:$P$160, MATCH($C46, 'Baselines+Historic Spend Factor'!$C$10:$C$160, 0))</f>
        <v>9354325.953043472</v>
      </c>
      <c r="L46" s="196">
        <f>'2018-19 StepbyStep Allocations'!AW46</f>
        <v>18818.501</v>
      </c>
      <c r="M46" s="15">
        <f t="shared" si="17"/>
        <v>497.08135377219855</v>
      </c>
      <c r="N46" s="15">
        <f t="shared" si="18"/>
        <v>531.5050367641561</v>
      </c>
      <c r="O46" s="197">
        <f t="shared" si="19"/>
        <v>0</v>
      </c>
      <c r="P46" s="15">
        <f t="shared" si="20"/>
        <v>0</v>
      </c>
      <c r="Q46" s="17">
        <f t="shared" si="21"/>
        <v>0</v>
      </c>
      <c r="R46" s="17">
        <f t="shared" si="11"/>
        <v>9994677.9597509857</v>
      </c>
      <c r="S46" s="17">
        <f>INDEX('Baselines+Historic Spend Factor'!$K$10:$K$159,MATCH('2019-20 IllustrativeAllocations'!$C46,'Baselines+Historic Spend Factor'!$C$10:$C$159,0))*(100%+1%)</f>
        <v>0</v>
      </c>
      <c r="T46" s="13">
        <f>INDEX('Import|Export Adjustments Data'!$Q$10:$Q$160, MATCH($C46, 'Import|Export Adjustments Data'!$C$10:$C$160, 0))</f>
        <v>-8</v>
      </c>
      <c r="U46" s="17">
        <f t="shared" si="6"/>
        <v>-48000</v>
      </c>
      <c r="V46" s="273">
        <f>INDEX('Baselines+Historic Spend Factor'!$F$10:$F$160,MATCH($C46,'Baselines+Historic Spend Factor'!$C$10:$C$160,0)) - INDEX('Baselines+Historic Spend Factor'!$G$10:$G$160,MATCH($C46,'Baselines+Historic Spend Factor'!$C$10:$C$160,0))</f>
        <v>10238325.953043472</v>
      </c>
      <c r="W46" s="199">
        <f t="shared" si="22"/>
        <v>10878677.959750986</v>
      </c>
      <c r="X46" s="233">
        <f t="shared" si="12"/>
        <v>6.2544600518130711E-2</v>
      </c>
      <c r="Y46" s="15">
        <f>'2018-19 StepbyStep Allocations'!BO46</f>
        <v>9627779.1146188769</v>
      </c>
      <c r="Z46" s="15">
        <f t="shared" si="13"/>
        <v>531.5050367641561</v>
      </c>
      <c r="AA46" s="15">
        <f t="shared" si="14"/>
        <v>511.99379438536454</v>
      </c>
      <c r="AB46" s="15">
        <f t="shared" si="15"/>
        <v>527.35360821692552</v>
      </c>
      <c r="AC46" s="204">
        <f t="shared" si="23"/>
        <v>9916612.4880574439</v>
      </c>
      <c r="AD46" s="17">
        <f t="shared" si="24"/>
        <v>10800612.488057444</v>
      </c>
      <c r="AE46" s="231">
        <f t="shared" si="16"/>
        <v>5.4919772782465973E-2</v>
      </c>
    </row>
    <row r="47" spans="1:31" ht="15.75">
      <c r="A47" s="135" t="str">
        <f ca="1"/>
        <v>Ealing</v>
      </c>
      <c r="B47" s="92" t="s">
        <v>164</v>
      </c>
      <c r="C47" s="211">
        <v>806</v>
      </c>
      <c r="D47" s="94" t="s">
        <v>169</v>
      </c>
      <c r="E47" s="17">
        <f>'2018-19 StepbyStep Allocations'!H47</f>
        <v>2044000</v>
      </c>
      <c r="F47" s="17">
        <f>INDEX('Baselines+Historic Spend Factor'!$Q$10:$Q$160, MATCH($C47, 'Baselines+Historic Spend Factor'!$C$10:$C$160, 0))</f>
        <v>9120361.8908118084</v>
      </c>
      <c r="G47" s="17">
        <f>'2018-19 StepbyStep Allocations'!AU47-'2019-20 IllustrativeAllocations'!F47</f>
        <v>9675763.4707125351</v>
      </c>
      <c r="H47" s="17">
        <f>'2018-19 StepbyStep Allocations'!AU47</f>
        <v>18796125.361524343</v>
      </c>
      <c r="I47" s="196">
        <f>INDEX('2018-19 StepbyStep Allocations'!$J$10:$J$159,MATCH('2019-20 IllustrativeAllocations'!$C47,'2018-19 StepbyStep Allocations'!$C$10:$C$159,0))</f>
        <v>30156.215</v>
      </c>
      <c r="J47" s="15">
        <f t="shared" si="10"/>
        <v>623.29192710439099</v>
      </c>
      <c r="K47" s="15">
        <f>INDEX('Baselines+Historic Spend Factor'!$P$10:$P$160, MATCH($C47, 'Baselines+Historic Spend Factor'!$C$10:$C$160, 0))</f>
        <v>18240723.781623617</v>
      </c>
      <c r="L47" s="196">
        <f>'2018-19 StepbyStep Allocations'!AW47</f>
        <v>29964.124</v>
      </c>
      <c r="M47" s="15">
        <f t="shared" si="17"/>
        <v>608.75211241361887</v>
      </c>
      <c r="N47" s="15">
        <f t="shared" si="18"/>
        <v>623.29192710439099</v>
      </c>
      <c r="O47" s="197">
        <f t="shared" si="19"/>
        <v>0</v>
      </c>
      <c r="P47" s="15">
        <f t="shared" si="20"/>
        <v>0</v>
      </c>
      <c r="Q47" s="17">
        <f t="shared" si="21"/>
        <v>0</v>
      </c>
      <c r="R47" s="17">
        <f t="shared" si="11"/>
        <v>18796125.361524343</v>
      </c>
      <c r="S47" s="17">
        <f>INDEX('Baselines+Historic Spend Factor'!$K$10:$K$159,MATCH('2019-20 IllustrativeAllocations'!$C47,'Baselines+Historic Spend Factor'!$C$10:$C$159,0))*(100%+1%)</f>
        <v>1178670</v>
      </c>
      <c r="T47" s="13">
        <f>INDEX('Import|Export Adjustments Data'!$Q$10:$Q$160, MATCH($C47, 'Import|Export Adjustments Data'!$C$10:$C$160, 0))</f>
        <v>55</v>
      </c>
      <c r="U47" s="17">
        <f t="shared" si="6"/>
        <v>330000</v>
      </c>
      <c r="V47" s="273">
        <f>INDEX('Baselines+Historic Spend Factor'!$F$10:$F$160,MATCH($C47,'Baselines+Historic Spend Factor'!$C$10:$C$160,0)) - INDEX('Baselines+Historic Spend Factor'!$G$10:$G$160,MATCH($C47,'Baselines+Historic Spend Factor'!$C$10:$C$160,0))</f>
        <v>21781723.781623617</v>
      </c>
      <c r="W47" s="199">
        <f t="shared" si="22"/>
        <v>22348795.361524343</v>
      </c>
      <c r="X47" s="233">
        <f t="shared" si="12"/>
        <v>2.6034283860451035E-2</v>
      </c>
      <c r="Y47" s="15">
        <f>'2018-19 StepbyStep Allocations'!BO47</f>
        <v>18796125.361524343</v>
      </c>
      <c r="Z47" s="15">
        <f t="shared" si="13"/>
        <v>623.29192710439099</v>
      </c>
      <c r="AA47" s="15">
        <f t="shared" si="14"/>
        <v>623.29192710439099</v>
      </c>
      <c r="AB47" s="15">
        <f t="shared" si="15"/>
        <v>623.29192710439099</v>
      </c>
      <c r="AC47" s="204">
        <f t="shared" si="23"/>
        <v>18796125.361524343</v>
      </c>
      <c r="AD47" s="17">
        <f t="shared" si="24"/>
        <v>22348795.361524343</v>
      </c>
      <c r="AE47" s="231">
        <f t="shared" si="16"/>
        <v>2.6034283860451056E-2</v>
      </c>
    </row>
    <row r="48" spans="1:31" ht="15.75">
      <c r="A48" s="135" t="str">
        <f ca="1"/>
        <v>East Riding of Yorkshire</v>
      </c>
      <c r="B48" s="92" t="s">
        <v>164</v>
      </c>
      <c r="C48" s="211">
        <v>391</v>
      </c>
      <c r="D48" s="94" t="s">
        <v>170</v>
      </c>
      <c r="E48" s="17">
        <f>'2018-19 StepbyStep Allocations'!H48</f>
        <v>2584000</v>
      </c>
      <c r="F48" s="17">
        <f>INDEX('Baselines+Historic Spend Factor'!$Q$10:$Q$160, MATCH($C48, 'Baselines+Historic Spend Factor'!$C$10:$C$160, 0))</f>
        <v>14840988.920024313</v>
      </c>
      <c r="G48" s="17">
        <f>'2018-19 StepbyStep Allocations'!AU48-'2019-20 IllustrativeAllocations'!F48</f>
        <v>15187667.041027557</v>
      </c>
      <c r="H48" s="17">
        <f>'2018-19 StepbyStep Allocations'!AU48</f>
        <v>30028655.96105187</v>
      </c>
      <c r="I48" s="196">
        <f>INDEX('2018-19 StepbyStep Allocations'!$J$10:$J$159,MATCH('2019-20 IllustrativeAllocations'!$C48,'2018-19 StepbyStep Allocations'!$C$10:$C$159,0))</f>
        <v>55175.802000000003</v>
      </c>
      <c r="J48" s="15">
        <f t="shared" si="10"/>
        <v>544.2359670830316</v>
      </c>
      <c r="K48" s="15">
        <f>INDEX('Baselines+Historic Spend Factor'!$P$10:$P$160, MATCH($C48, 'Baselines+Historic Spend Factor'!$C$10:$C$160, 0))</f>
        <v>29681977.840048626</v>
      </c>
      <c r="L48" s="196">
        <f>'2018-19 StepbyStep Allocations'!AW48</f>
        <v>54551.366999999998</v>
      </c>
      <c r="M48" s="15">
        <f t="shared" si="17"/>
        <v>544.11061486412666</v>
      </c>
      <c r="N48" s="15">
        <f t="shared" si="18"/>
        <v>549.55172101276798</v>
      </c>
      <c r="O48" s="197">
        <f t="shared" si="19"/>
        <v>293300.98630785692</v>
      </c>
      <c r="P48" s="15">
        <f t="shared" si="20"/>
        <v>0</v>
      </c>
      <c r="Q48" s="17">
        <f t="shared" si="21"/>
        <v>293300.98630785692</v>
      </c>
      <c r="R48" s="17">
        <f t="shared" si="11"/>
        <v>30321956.947359726</v>
      </c>
      <c r="S48" s="17">
        <f>INDEX('Baselines+Historic Spend Factor'!$K$10:$K$159,MATCH('2019-20 IllustrativeAllocations'!$C48,'Baselines+Historic Spend Factor'!$C$10:$C$159,0))*(100%+1%)</f>
        <v>2843150.0000000005</v>
      </c>
      <c r="T48" s="13">
        <f>INDEX('Import|Export Adjustments Data'!$Q$10:$Q$160, MATCH($C48, 'Import|Export Adjustments Data'!$C$10:$C$160, 0))</f>
        <v>-7</v>
      </c>
      <c r="U48" s="17">
        <f t="shared" si="6"/>
        <v>-42000</v>
      </c>
      <c r="V48" s="273">
        <f>INDEX('Baselines+Historic Spend Factor'!$F$10:$F$160,MATCH($C48,'Baselines+Historic Spend Factor'!$C$10:$C$160,0)) - INDEX('Baselines+Historic Spend Factor'!$G$10:$G$160,MATCH($C48,'Baselines+Historic Spend Factor'!$C$10:$C$160,0))</f>
        <v>35038977.840048626</v>
      </c>
      <c r="W48" s="199">
        <f t="shared" si="22"/>
        <v>35707106.947359726</v>
      </c>
      <c r="X48" s="233">
        <f t="shared" si="12"/>
        <v>1.9068167751955523E-2</v>
      </c>
      <c r="Y48" s="15">
        <f>'2018-19 StepbyStep Allocations'!BO48</f>
        <v>30171848.249600515</v>
      </c>
      <c r="Z48" s="15">
        <f t="shared" si="13"/>
        <v>549.55172101276798</v>
      </c>
      <c r="AA48" s="15">
        <f t="shared" si="14"/>
        <v>546.83116793844727</v>
      </c>
      <c r="AB48" s="15">
        <f t="shared" si="15"/>
        <v>549.55172101276798</v>
      </c>
      <c r="AC48" s="204">
        <f t="shared" si="23"/>
        <v>30321956.947359726</v>
      </c>
      <c r="AD48" s="17">
        <f t="shared" si="24"/>
        <v>35707106.947359726</v>
      </c>
      <c r="AE48" s="231">
        <f t="shared" si="16"/>
        <v>1.9068167751955533E-2</v>
      </c>
    </row>
    <row r="49" spans="1:31" ht="15.75">
      <c r="A49" s="135" t="str">
        <f ca="1"/>
        <v>East Sussex</v>
      </c>
      <c r="B49" s="92" t="s">
        <v>164</v>
      </c>
      <c r="C49" s="211">
        <v>392</v>
      </c>
      <c r="D49" s="94" t="s">
        <v>171</v>
      </c>
      <c r="E49" s="17">
        <f>'2018-19 StepbyStep Allocations'!H49</f>
        <v>2252000</v>
      </c>
      <c r="F49" s="17">
        <f>INDEX('Baselines+Historic Spend Factor'!$Q$10:$Q$160, MATCH($C49, 'Baselines+Historic Spend Factor'!$C$10:$C$160, 0))</f>
        <v>8710007.8182467632</v>
      </c>
      <c r="G49" s="17">
        <f>'2018-19 StepbyStep Allocations'!AU49-'2019-20 IllustrativeAllocations'!F49</f>
        <v>9199306.1520777047</v>
      </c>
      <c r="H49" s="17">
        <f>'2018-19 StepbyStep Allocations'!AU49</f>
        <v>17909313.970324468</v>
      </c>
      <c r="I49" s="196">
        <f>INDEX('2018-19 StepbyStep Allocations'!$J$10:$J$159,MATCH('2019-20 IllustrativeAllocations'!$C49,'2018-19 StepbyStep Allocations'!$C$10:$C$159,0))</f>
        <v>38370.874000000003</v>
      </c>
      <c r="J49" s="15">
        <f t="shared" si="10"/>
        <v>466.74240389532088</v>
      </c>
      <c r="K49" s="15">
        <f>INDEX('Baselines+Historic Spend Factor'!$P$10:$P$160, MATCH($C49, 'Baselines+Historic Spend Factor'!$C$10:$C$160, 0))</f>
        <v>17420015.636493526</v>
      </c>
      <c r="L49" s="196">
        <f>'2018-19 StepbyStep Allocations'!AW49</f>
        <v>38230.887999999999</v>
      </c>
      <c r="M49" s="15">
        <f t="shared" si="17"/>
        <v>455.65291699459158</v>
      </c>
      <c r="N49" s="15">
        <f t="shared" si="18"/>
        <v>466.74240389532088</v>
      </c>
      <c r="O49" s="197">
        <f t="shared" si="19"/>
        <v>0</v>
      </c>
      <c r="P49" s="15">
        <f t="shared" si="20"/>
        <v>0</v>
      </c>
      <c r="Q49" s="17">
        <f t="shared" si="21"/>
        <v>0</v>
      </c>
      <c r="R49" s="17">
        <f t="shared" si="11"/>
        <v>17909313.970324468</v>
      </c>
      <c r="S49" s="17">
        <f>INDEX('Baselines+Historic Spend Factor'!$K$10:$K$159,MATCH('2019-20 IllustrativeAllocations'!$C49,'Baselines+Historic Spend Factor'!$C$10:$C$159,0))*(100%+1%)</f>
        <v>0</v>
      </c>
      <c r="T49" s="13">
        <f>INDEX('Import|Export Adjustments Data'!$Q$10:$Q$160, MATCH($C49, 'Import|Export Adjustments Data'!$C$10:$C$160, 0))</f>
        <v>-17</v>
      </c>
      <c r="U49" s="17">
        <f t="shared" si="6"/>
        <v>-102000</v>
      </c>
      <c r="V49" s="273">
        <f>INDEX('Baselines+Historic Spend Factor'!$F$10:$F$160,MATCH($C49,'Baselines+Historic Spend Factor'!$C$10:$C$160,0)) - INDEX('Baselines+Historic Spend Factor'!$G$10:$G$160,MATCH($C49,'Baselines+Historic Spend Factor'!$C$10:$C$160,0))</f>
        <v>19570015.636493526</v>
      </c>
      <c r="W49" s="199">
        <f t="shared" si="22"/>
        <v>20059313.970324468</v>
      </c>
      <c r="X49" s="233">
        <f t="shared" si="12"/>
        <v>2.5002449815038075E-2</v>
      </c>
      <c r="Y49" s="15">
        <f>'2018-19 StepbyStep Allocations'!BO49</f>
        <v>17909313.970324468</v>
      </c>
      <c r="Z49" s="15">
        <f t="shared" si="13"/>
        <v>466.74240389532088</v>
      </c>
      <c r="AA49" s="15">
        <f t="shared" si="14"/>
        <v>466.74240389532088</v>
      </c>
      <c r="AB49" s="15">
        <f t="shared" si="15"/>
        <v>466.74240389532088</v>
      </c>
      <c r="AC49" s="204">
        <f t="shared" si="23"/>
        <v>17909313.970324468</v>
      </c>
      <c r="AD49" s="17">
        <f t="shared" si="24"/>
        <v>20059313.970324468</v>
      </c>
      <c r="AE49" s="231">
        <f t="shared" si="16"/>
        <v>2.5002449815038161E-2</v>
      </c>
    </row>
    <row r="50" spans="1:31" ht="15.75">
      <c r="A50" s="135" t="str">
        <f ca="1"/>
        <v>Enfield</v>
      </c>
      <c r="B50" s="92" t="s">
        <v>164</v>
      </c>
      <c r="C50" s="211">
        <v>929</v>
      </c>
      <c r="D50" s="94" t="s">
        <v>172</v>
      </c>
      <c r="E50" s="17">
        <f>'2018-19 StepbyStep Allocations'!H50</f>
        <v>2940000</v>
      </c>
      <c r="F50" s="17">
        <f>INDEX('Baselines+Historic Spend Factor'!$Q$10:$Q$160, MATCH($C50, 'Baselines+Historic Spend Factor'!$C$10:$C$160, 0))</f>
        <v>14914567.138480818</v>
      </c>
      <c r="G50" s="17">
        <f>'2018-19 StepbyStep Allocations'!AU50-'2019-20 IllustrativeAllocations'!F50</f>
        <v>13595513.382198812</v>
      </c>
      <c r="H50" s="17">
        <f>'2018-19 StepbyStep Allocations'!AU50</f>
        <v>28510080.52067963</v>
      </c>
      <c r="I50" s="196">
        <f>INDEX('2018-19 StepbyStep Allocations'!$J$10:$J$159,MATCH('2019-20 IllustrativeAllocations'!$C50,'2018-19 StepbyStep Allocations'!$C$10:$C$159,0))</f>
        <v>56025.776000000005</v>
      </c>
      <c r="J50" s="15">
        <f t="shared" si="10"/>
        <v>508.87435313130919</v>
      </c>
      <c r="K50" s="15">
        <f>INDEX('Baselines+Historic Spend Factor'!$P$10:$P$160, MATCH($C50, 'Baselines+Historic Spend Factor'!$C$10:$C$160, 0))</f>
        <v>29829134.276961636</v>
      </c>
      <c r="L50" s="196">
        <f>'2018-19 StepbyStep Allocations'!AW50</f>
        <v>56386.131000000001</v>
      </c>
      <c r="M50" s="15">
        <f t="shared" si="17"/>
        <v>529.01544667006215</v>
      </c>
      <c r="N50" s="15">
        <f t="shared" si="18"/>
        <v>534.30560113676279</v>
      </c>
      <c r="O50" s="197">
        <f t="shared" si="19"/>
        <v>1424805.4041539901</v>
      </c>
      <c r="P50" s="15">
        <f t="shared" si="20"/>
        <v>0</v>
      </c>
      <c r="Q50" s="17">
        <f t="shared" si="21"/>
        <v>1424805.4041539901</v>
      </c>
      <c r="R50" s="17">
        <f t="shared" si="11"/>
        <v>29934885.924833622</v>
      </c>
      <c r="S50" s="17">
        <f>INDEX('Baselines+Historic Spend Factor'!$K$10:$K$159,MATCH('2019-20 IllustrativeAllocations'!$C50,'Baselines+Historic Spend Factor'!$C$10:$C$159,0))*(100%+1%)</f>
        <v>0</v>
      </c>
      <c r="T50" s="13">
        <f>INDEX('Import|Export Adjustments Data'!$Q$10:$Q$160, MATCH($C50, 'Import|Export Adjustments Data'!$C$10:$C$160, 0))</f>
        <v>-162</v>
      </c>
      <c r="U50" s="17">
        <f t="shared" si="6"/>
        <v>-972000</v>
      </c>
      <c r="V50" s="273">
        <f>INDEX('Baselines+Historic Spend Factor'!$F$10:$F$160,MATCH($C50,'Baselines+Historic Spend Factor'!$C$10:$C$160,0)) - INDEX('Baselines+Historic Spend Factor'!$G$10:$G$160,MATCH($C50,'Baselines+Historic Spend Factor'!$C$10:$C$160,0))</f>
        <v>31797134.276961636</v>
      </c>
      <c r="W50" s="199">
        <f t="shared" si="22"/>
        <v>31902885.924833622</v>
      </c>
      <c r="X50" s="233">
        <f t="shared" si="12"/>
        <v>3.3258232314541392E-3</v>
      </c>
      <c r="Y50" s="15">
        <f>'2018-19 StepbyStep Allocations'!BO50</f>
        <v>29829134.276961636</v>
      </c>
      <c r="Z50" s="15">
        <f t="shared" si="13"/>
        <v>534.30560113676279</v>
      </c>
      <c r="AA50" s="15">
        <f t="shared" si="14"/>
        <v>532.41804766723146</v>
      </c>
      <c r="AB50" s="15">
        <f t="shared" si="15"/>
        <v>534.30560113676279</v>
      </c>
      <c r="AC50" s="204">
        <f t="shared" si="23"/>
        <v>29934885.924833622</v>
      </c>
      <c r="AD50" s="17">
        <f t="shared" si="24"/>
        <v>31902885.924833622</v>
      </c>
      <c r="AE50" s="231">
        <f t="shared" si="16"/>
        <v>3.3258232314541491E-3</v>
      </c>
    </row>
    <row r="51" spans="1:31" ht="15.75">
      <c r="A51" s="135" t="str">
        <f ca="1"/>
        <v>ESFA</v>
      </c>
      <c r="B51" s="92" t="s">
        <v>164</v>
      </c>
      <c r="C51" s="211">
        <v>807</v>
      </c>
      <c r="D51" s="94" t="s">
        <v>173</v>
      </c>
      <c r="E51" s="17">
        <f>'2018-19 StepbyStep Allocations'!H51</f>
        <v>1568000</v>
      </c>
      <c r="F51" s="17">
        <f>INDEX('Baselines+Historic Spend Factor'!$Q$10:$Q$160, MATCH($C51, 'Baselines+Historic Spend Factor'!$C$10:$C$160, 0))</f>
        <v>7210513.2113444591</v>
      </c>
      <c r="G51" s="17">
        <f>'2018-19 StepbyStep Allocations'!AU51-'2019-20 IllustrativeAllocations'!F51</f>
        <v>7280384.9369978989</v>
      </c>
      <c r="H51" s="17">
        <f>'2018-19 StepbyStep Allocations'!AU51</f>
        <v>14490898.148342358</v>
      </c>
      <c r="I51" s="196">
        <f>INDEX('2018-19 StepbyStep Allocations'!$J$10:$J$159,MATCH('2019-20 IllustrativeAllocations'!$C51,'2018-19 StepbyStep Allocations'!$C$10:$C$159,0))</f>
        <v>25562.677</v>
      </c>
      <c r="J51" s="15">
        <f t="shared" si="10"/>
        <v>566.87717598365612</v>
      </c>
      <c r="K51" s="15">
        <f>INDEX('Baselines+Historic Spend Factor'!$P$10:$P$160, MATCH($C51, 'Baselines+Historic Spend Factor'!$C$10:$C$160, 0))</f>
        <v>14421026.422688918</v>
      </c>
      <c r="L51" s="196">
        <f>'2018-19 StepbyStep Allocations'!AW51</f>
        <v>25614.307000000001</v>
      </c>
      <c r="M51" s="15">
        <f t="shared" si="17"/>
        <v>563.0066986660587</v>
      </c>
      <c r="N51" s="15">
        <f t="shared" si="18"/>
        <v>568.6367656527193</v>
      </c>
      <c r="O51" s="197">
        <f t="shared" si="19"/>
        <v>44979.82236279919</v>
      </c>
      <c r="P51" s="15">
        <f t="shared" si="20"/>
        <v>0</v>
      </c>
      <c r="Q51" s="17">
        <f t="shared" si="21"/>
        <v>44979.82236279919</v>
      </c>
      <c r="R51" s="17">
        <f t="shared" si="11"/>
        <v>14535877.970705157</v>
      </c>
      <c r="S51" s="17">
        <f>INDEX('Baselines+Historic Spend Factor'!$K$10:$K$159,MATCH('2019-20 IllustrativeAllocations'!$C51,'Baselines+Historic Spend Factor'!$C$10:$C$159,0))*(100%+1%)</f>
        <v>135340</v>
      </c>
      <c r="T51" s="13">
        <f>INDEX('Import|Export Adjustments Data'!$Q$10:$Q$160, MATCH($C51, 'Import|Export Adjustments Data'!$C$10:$C$160, 0))</f>
        <v>-29</v>
      </c>
      <c r="U51" s="17">
        <f t="shared" si="6"/>
        <v>-174000</v>
      </c>
      <c r="V51" s="273">
        <f>INDEX('Baselines+Historic Spend Factor'!$F$10:$F$160,MATCH($C51,'Baselines+Historic Spend Factor'!$C$10:$C$160,0)) - INDEX('Baselines+Historic Spend Factor'!$G$10:$G$160,MATCH($C51,'Baselines+Historic Spend Factor'!$C$10:$C$160,0))</f>
        <v>15949026.422688918</v>
      </c>
      <c r="W51" s="199">
        <f t="shared" si="22"/>
        <v>16065217.970705157</v>
      </c>
      <c r="X51" s="233">
        <f t="shared" si="12"/>
        <v>7.2851812353227352E-3</v>
      </c>
      <c r="Y51" s="15">
        <f>'2018-19 StepbyStep Allocations'!BO51</f>
        <v>14490898.148342358</v>
      </c>
      <c r="Z51" s="15">
        <f t="shared" si="13"/>
        <v>568.6367656527193</v>
      </c>
      <c r="AA51" s="15">
        <f t="shared" si="14"/>
        <v>566.87717598365612</v>
      </c>
      <c r="AB51" s="15">
        <f t="shared" si="15"/>
        <v>568.6367656527193</v>
      </c>
      <c r="AC51" s="204">
        <f t="shared" si="23"/>
        <v>14535877.970705157</v>
      </c>
      <c r="AD51" s="17">
        <f t="shared" si="24"/>
        <v>16065217.970705157</v>
      </c>
      <c r="AE51" s="231">
        <f t="shared" si="16"/>
        <v>7.2851812353226823E-3</v>
      </c>
    </row>
    <row r="52" spans="1:31" ht="15.75">
      <c r="A52" s="135" t="str">
        <f ca="1"/>
        <v>Essex</v>
      </c>
      <c r="B52" s="92" t="s">
        <v>164</v>
      </c>
      <c r="C52" s="211">
        <v>393</v>
      </c>
      <c r="D52" s="94" t="s">
        <v>174</v>
      </c>
      <c r="E52" s="17">
        <f>'2018-19 StepbyStep Allocations'!H52</f>
        <v>1908000</v>
      </c>
      <c r="F52" s="17">
        <f>INDEX('Baselines+Historic Spend Factor'!$Q$10:$Q$160, MATCH($C52, 'Baselines+Historic Spend Factor'!$C$10:$C$160, 0))</f>
        <v>7344924.7471680511</v>
      </c>
      <c r="G52" s="17">
        <f>'2018-19 StepbyStep Allocations'!AU52-'2019-20 IllustrativeAllocations'!F52</f>
        <v>7599401.0854610316</v>
      </c>
      <c r="H52" s="17">
        <f>'2018-19 StepbyStep Allocations'!AU52</f>
        <v>14944325.832629083</v>
      </c>
      <c r="I52" s="196">
        <f>INDEX('2018-19 StepbyStep Allocations'!$J$10:$J$159,MATCH('2019-20 IllustrativeAllocations'!$C52,'2018-19 StepbyStep Allocations'!$C$10:$C$159,0))</f>
        <v>27659.008999999998</v>
      </c>
      <c r="J52" s="15">
        <f t="shared" si="10"/>
        <v>540.3059029565768</v>
      </c>
      <c r="K52" s="15">
        <f>INDEX('Baselines+Historic Spend Factor'!$P$10:$P$160, MATCH($C52, 'Baselines+Historic Spend Factor'!$C$10:$C$160, 0))</f>
        <v>14689849.494336102</v>
      </c>
      <c r="L52" s="196">
        <f>'2018-19 StepbyStep Allocations'!AW52</f>
        <v>27633.398999999998</v>
      </c>
      <c r="M52" s="15">
        <f t="shared" si="17"/>
        <v>531.59763278980279</v>
      </c>
      <c r="N52" s="15">
        <f t="shared" si="18"/>
        <v>540.3059029565768</v>
      </c>
      <c r="O52" s="197">
        <f t="shared" si="19"/>
        <v>0</v>
      </c>
      <c r="P52" s="15">
        <f t="shared" si="20"/>
        <v>0</v>
      </c>
      <c r="Q52" s="17">
        <f t="shared" si="21"/>
        <v>0</v>
      </c>
      <c r="R52" s="17">
        <f t="shared" si="11"/>
        <v>14944325.832629083</v>
      </c>
      <c r="S52" s="17">
        <f>INDEX('Baselines+Historic Spend Factor'!$K$10:$K$159,MATCH('2019-20 IllustrativeAllocations'!$C52,'Baselines+Historic Spend Factor'!$C$10:$C$159,0))*(100%+1%)</f>
        <v>0</v>
      </c>
      <c r="T52" s="13">
        <f>INDEX('Import|Export Adjustments Data'!$Q$10:$Q$160, MATCH($C52, 'Import|Export Adjustments Data'!$C$10:$C$160, 0))</f>
        <v>-7</v>
      </c>
      <c r="U52" s="17">
        <f t="shared" si="6"/>
        <v>-42000</v>
      </c>
      <c r="V52" s="273">
        <f>INDEX('Baselines+Historic Spend Factor'!$F$10:$F$160,MATCH($C52,'Baselines+Historic Spend Factor'!$C$10:$C$160,0)) - INDEX('Baselines+Historic Spend Factor'!$G$10:$G$160,MATCH($C52,'Baselines+Historic Spend Factor'!$C$10:$C$160,0))</f>
        <v>16555849.494336102</v>
      </c>
      <c r="W52" s="199">
        <f t="shared" si="22"/>
        <v>16810325.832629085</v>
      </c>
      <c r="X52" s="233">
        <f t="shared" si="12"/>
        <v>1.5370781087375773E-2</v>
      </c>
      <c r="Y52" s="15">
        <f>'2018-19 StepbyStep Allocations'!BO52</f>
        <v>14944325.832629083</v>
      </c>
      <c r="Z52" s="15">
        <f t="shared" si="13"/>
        <v>540.3059029565768</v>
      </c>
      <c r="AA52" s="15">
        <f t="shared" si="14"/>
        <v>540.3059029565768</v>
      </c>
      <c r="AB52" s="15">
        <f t="shared" si="15"/>
        <v>540.3059029565768</v>
      </c>
      <c r="AC52" s="204">
        <f t="shared" si="23"/>
        <v>14944325.832629083</v>
      </c>
      <c r="AD52" s="17">
        <f t="shared" si="24"/>
        <v>16810325.832629085</v>
      </c>
      <c r="AE52" s="231">
        <f t="shared" si="16"/>
        <v>1.5370781087375853E-2</v>
      </c>
    </row>
    <row r="53" spans="1:31" ht="15.75">
      <c r="A53" s="135" t="str">
        <f ca="1"/>
        <v>Gateshead</v>
      </c>
      <c r="B53" s="92" t="s">
        <v>164</v>
      </c>
      <c r="C53" s="211">
        <v>808</v>
      </c>
      <c r="D53" s="94" t="s">
        <v>175</v>
      </c>
      <c r="E53" s="17">
        <f>'2018-19 StepbyStep Allocations'!H53</f>
        <v>2220000</v>
      </c>
      <c r="F53" s="17">
        <f>INDEX('Baselines+Historic Spend Factor'!$Q$10:$Q$160, MATCH($C53, 'Baselines+Historic Spend Factor'!$C$10:$C$160, 0))</f>
        <v>11105311.345924456</v>
      </c>
      <c r="G53" s="17">
        <f>'2018-19 StepbyStep Allocations'!AU53-'2019-20 IllustrativeAllocations'!F53</f>
        <v>10719072.944661025</v>
      </c>
      <c r="H53" s="17">
        <f>'2018-19 StepbyStep Allocations'!AU53</f>
        <v>21824384.290585481</v>
      </c>
      <c r="I53" s="196">
        <f>INDEX('2018-19 StepbyStep Allocations'!$J$10:$J$159,MATCH('2019-20 IllustrativeAllocations'!$C53,'2018-19 StepbyStep Allocations'!$C$10:$C$159,0))</f>
        <v>40731.982999999993</v>
      </c>
      <c r="J53" s="15">
        <f t="shared" si="10"/>
        <v>535.80461060747973</v>
      </c>
      <c r="K53" s="15">
        <f>INDEX('Baselines+Historic Spend Factor'!$P$10:$P$160, MATCH($C53, 'Baselines+Historic Spend Factor'!$C$10:$C$160, 0))</f>
        <v>22210622.691848911</v>
      </c>
      <c r="L53" s="196">
        <f>'2018-19 StepbyStep Allocations'!AW53</f>
        <v>40541.140999999996</v>
      </c>
      <c r="M53" s="15">
        <f t="shared" si="17"/>
        <v>547.85391195203192</v>
      </c>
      <c r="N53" s="15">
        <f t="shared" si="18"/>
        <v>553.33245107155221</v>
      </c>
      <c r="O53" s="197">
        <f t="shared" si="19"/>
        <v>713943.69980931235</v>
      </c>
      <c r="P53" s="15">
        <f t="shared" si="20"/>
        <v>0</v>
      </c>
      <c r="Q53" s="17">
        <f t="shared" si="21"/>
        <v>713943.69980931235</v>
      </c>
      <c r="R53" s="17">
        <f t="shared" si="11"/>
        <v>22538327.990394793</v>
      </c>
      <c r="S53" s="17">
        <f>INDEX('Baselines+Historic Spend Factor'!$K$10:$K$159,MATCH('2019-20 IllustrativeAllocations'!$C53,'Baselines+Historic Spend Factor'!$C$10:$C$159,0))*(100%+1%)</f>
        <v>25250</v>
      </c>
      <c r="T53" s="13">
        <f>INDEX('Import|Export Adjustments Data'!$Q$10:$Q$160, MATCH($C53, 'Import|Export Adjustments Data'!$C$10:$C$160, 0))</f>
        <v>-104</v>
      </c>
      <c r="U53" s="17">
        <f t="shared" si="6"/>
        <v>-624000</v>
      </c>
      <c r="V53" s="273">
        <f>INDEX('Baselines+Historic Spend Factor'!$F$10:$F$160,MATCH($C53,'Baselines+Historic Spend Factor'!$C$10:$C$160,0)) - INDEX('Baselines+Historic Spend Factor'!$G$10:$G$160,MATCH($C53,'Baselines+Historic Spend Factor'!$C$10:$C$160,0))</f>
        <v>23831622.691848911</v>
      </c>
      <c r="W53" s="199">
        <f t="shared" si="22"/>
        <v>24159577.990394793</v>
      </c>
      <c r="X53" s="233">
        <f t="shared" si="12"/>
        <v>1.3761349899940045E-2</v>
      </c>
      <c r="Y53" s="15">
        <f>'2018-19 StepbyStep Allocations'!BO53</f>
        <v>22426752.109254226</v>
      </c>
      <c r="Z53" s="15">
        <f t="shared" si="13"/>
        <v>553.33245107155221</v>
      </c>
      <c r="AA53" s="15">
        <f t="shared" si="14"/>
        <v>550.59318151179207</v>
      </c>
      <c r="AB53" s="15">
        <f t="shared" si="15"/>
        <v>553.33245107155221</v>
      </c>
      <c r="AC53" s="204">
        <f t="shared" si="23"/>
        <v>22538327.990394793</v>
      </c>
      <c r="AD53" s="17">
        <f t="shared" si="24"/>
        <v>24159577.990394793</v>
      </c>
      <c r="AE53" s="231">
        <f t="shared" si="16"/>
        <v>1.3761349899939969E-2</v>
      </c>
    </row>
    <row r="54" spans="1:31" ht="15.75">
      <c r="A54" s="135" t="str">
        <f ca="1"/>
        <v>Gloucestershire</v>
      </c>
      <c r="B54" s="92" t="s">
        <v>164</v>
      </c>
      <c r="C54" s="211">
        <v>394</v>
      </c>
      <c r="D54" s="94" t="s">
        <v>176</v>
      </c>
      <c r="E54" s="17">
        <f>'2018-19 StepbyStep Allocations'!H54</f>
        <v>2760000</v>
      </c>
      <c r="F54" s="17">
        <f>INDEX('Baselines+Historic Spend Factor'!$Q$10:$Q$160, MATCH($C54, 'Baselines+Historic Spend Factor'!$C$10:$C$160, 0))</f>
        <v>9897450.3917676583</v>
      </c>
      <c r="G54" s="17">
        <f>'2018-19 StepbyStep Allocations'!AU54-'2019-20 IllustrativeAllocations'!F54</f>
        <v>14284904.811548777</v>
      </c>
      <c r="H54" s="17">
        <f>'2018-19 StepbyStep Allocations'!AU54</f>
        <v>24182355.203316435</v>
      </c>
      <c r="I54" s="196">
        <f>INDEX('2018-19 StepbyStep Allocations'!$J$10:$J$159,MATCH('2019-20 IllustrativeAllocations'!$C54,'2018-19 StepbyStep Allocations'!$C$10:$C$159,0))</f>
        <v>51323.520999999993</v>
      </c>
      <c r="J54" s="15">
        <f t="shared" si="10"/>
        <v>471.17490640044821</v>
      </c>
      <c r="K54" s="15">
        <f>INDEX('Baselines+Historic Spend Factor'!$P$10:$P$160, MATCH($C54, 'Baselines+Historic Spend Factor'!$C$10:$C$160, 0))</f>
        <v>19794900.783535317</v>
      </c>
      <c r="L54" s="196">
        <f>'2018-19 StepbyStep Allocations'!AW54</f>
        <v>51295.192000000003</v>
      </c>
      <c r="M54" s="15">
        <f t="shared" si="17"/>
        <v>385.90168028877474</v>
      </c>
      <c r="N54" s="15">
        <f t="shared" si="18"/>
        <v>471.17490640044821</v>
      </c>
      <c r="O54" s="197">
        <f t="shared" si="19"/>
        <v>0</v>
      </c>
      <c r="P54" s="15">
        <f t="shared" si="20"/>
        <v>0</v>
      </c>
      <c r="Q54" s="17">
        <f t="shared" si="21"/>
        <v>0</v>
      </c>
      <c r="R54" s="17">
        <f t="shared" si="11"/>
        <v>24182355.203316435</v>
      </c>
      <c r="S54" s="17">
        <f>INDEX('Baselines+Historic Spend Factor'!$K$10:$K$159,MATCH('2019-20 IllustrativeAllocations'!$C54,'Baselines+Historic Spend Factor'!$C$10:$C$159,0))*(100%+1%)</f>
        <v>0</v>
      </c>
      <c r="T54" s="13">
        <f>INDEX('Import|Export Adjustments Data'!$Q$10:$Q$160, MATCH($C54, 'Import|Export Adjustments Data'!$C$10:$C$160, 0))</f>
        <v>-38</v>
      </c>
      <c r="U54" s="17">
        <f t="shared" si="6"/>
        <v>-228000</v>
      </c>
      <c r="V54" s="273">
        <f>INDEX('Baselines+Historic Spend Factor'!$F$10:$F$160,MATCH($C54,'Baselines+Historic Spend Factor'!$C$10:$C$160,0)) - INDEX('Baselines+Historic Spend Factor'!$G$10:$G$160,MATCH($C54,'Baselines+Historic Spend Factor'!$C$10:$C$160,0))</f>
        <v>22326900.783535317</v>
      </c>
      <c r="W54" s="199">
        <f t="shared" si="22"/>
        <v>26714355.203316435</v>
      </c>
      <c r="X54" s="233">
        <f t="shared" si="12"/>
        <v>0.19650978263031438</v>
      </c>
      <c r="Y54" s="15">
        <f>'2018-19 StepbyStep Allocations'!BO54</f>
        <v>20400007.982003301</v>
      </c>
      <c r="Z54" s="15">
        <f t="shared" si="13"/>
        <v>471.17490640044821</v>
      </c>
      <c r="AA54" s="15">
        <f t="shared" si="14"/>
        <v>397.47873069743798</v>
      </c>
      <c r="AB54" s="15">
        <f t="shared" si="15"/>
        <v>409.40309261836114</v>
      </c>
      <c r="AC54" s="204">
        <f t="shared" si="23"/>
        <v>21012008.221463401</v>
      </c>
      <c r="AD54" s="17">
        <f t="shared" si="24"/>
        <v>23544008.221463401</v>
      </c>
      <c r="AE54" s="231">
        <f t="shared" si="16"/>
        <v>5.4513049067052975E-2</v>
      </c>
    </row>
    <row r="55" spans="1:31" ht="15.75">
      <c r="A55" s="135" t="str">
        <f ca="1"/>
        <v>Greenwich</v>
      </c>
      <c r="B55" s="92" t="s">
        <v>177</v>
      </c>
      <c r="C55" s="211">
        <v>889</v>
      </c>
      <c r="D55" s="94" t="s">
        <v>178</v>
      </c>
      <c r="E55" s="17">
        <f>'2018-19 StepbyStep Allocations'!H55</f>
        <v>1072000</v>
      </c>
      <c r="F55" s="17">
        <f>INDEX('Baselines+Historic Spend Factor'!$Q$10:$Q$160, MATCH($C55, 'Baselines+Historic Spend Factor'!$C$10:$C$160, 0))</f>
        <v>8436359.9312952347</v>
      </c>
      <c r="G55" s="17">
        <f>'2018-19 StepbyStep Allocations'!AU55-'2019-20 IllustrativeAllocations'!F55</f>
        <v>8985313.6552336104</v>
      </c>
      <c r="H55" s="17">
        <f>'2018-19 StepbyStep Allocations'!AU55</f>
        <v>17421673.586528845</v>
      </c>
      <c r="I55" s="196">
        <f>INDEX('2018-19 StepbyStep Allocations'!$J$10:$J$159,MATCH('2019-20 IllustrativeAllocations'!$C55,'2018-19 StepbyStep Allocations'!$C$10:$C$159,0))</f>
        <v>35456.218999999997</v>
      </c>
      <c r="J55" s="15">
        <f t="shared" si="10"/>
        <v>491.35734372942716</v>
      </c>
      <c r="K55" s="15">
        <f>INDEX('Baselines+Historic Spend Factor'!$P$10:$P$160, MATCH($C55, 'Baselines+Historic Spend Factor'!$C$10:$C$160, 0))</f>
        <v>16872719.862590469</v>
      </c>
      <c r="L55" s="196">
        <f>'2018-19 StepbyStep Allocations'!AW55</f>
        <v>35549.696000000004</v>
      </c>
      <c r="M55" s="15">
        <f t="shared" si="17"/>
        <v>474.62346408223766</v>
      </c>
      <c r="N55" s="15">
        <f t="shared" si="18"/>
        <v>491.35734372942716</v>
      </c>
      <c r="O55" s="197">
        <f t="shared" si="19"/>
        <v>0</v>
      </c>
      <c r="P55" s="15">
        <f t="shared" si="20"/>
        <v>0</v>
      </c>
      <c r="Q55" s="17">
        <f t="shared" si="21"/>
        <v>0</v>
      </c>
      <c r="R55" s="17">
        <f t="shared" si="11"/>
        <v>17421673.586528845</v>
      </c>
      <c r="S55" s="17">
        <f>INDEX('Baselines+Historic Spend Factor'!$K$10:$K$159,MATCH('2019-20 IllustrativeAllocations'!$C55,'Baselines+Historic Spend Factor'!$C$10:$C$159,0))*(100%+1%)</f>
        <v>364004.00000000006</v>
      </c>
      <c r="T55" s="13">
        <f>INDEX('Import|Export Adjustments Data'!$Q$10:$Q$160, MATCH($C55, 'Import|Export Adjustments Data'!$C$10:$C$160, 0))</f>
        <v>-5</v>
      </c>
      <c r="U55" s="17">
        <f t="shared" si="6"/>
        <v>-30000</v>
      </c>
      <c r="V55" s="273">
        <f>INDEX('Baselines+Historic Spend Factor'!$F$10:$F$160,MATCH($C55,'Baselines+Historic Spend Factor'!$C$10:$C$160,0)) - INDEX('Baselines+Historic Spend Factor'!$G$10:$G$160,MATCH($C55,'Baselines+Historic Spend Factor'!$C$10:$C$160,0))</f>
        <v>18275119.862590469</v>
      </c>
      <c r="W55" s="199">
        <f t="shared" si="22"/>
        <v>18827677.586528845</v>
      </c>
      <c r="X55" s="233">
        <f t="shared" si="12"/>
        <v>3.023551845859429E-2</v>
      </c>
      <c r="Y55" s="15">
        <f>'2018-19 StepbyStep Allocations'!BO55</f>
        <v>17333204.089589607</v>
      </c>
      <c r="Z55" s="15">
        <f t="shared" si="13"/>
        <v>491.35734372942716</v>
      </c>
      <c r="AA55" s="15">
        <f t="shared" si="14"/>
        <v>488.86216800470487</v>
      </c>
      <c r="AB55" s="15">
        <f t="shared" si="15"/>
        <v>491.35734372942716</v>
      </c>
      <c r="AC55" s="204">
        <f t="shared" si="23"/>
        <v>17421673.586528845</v>
      </c>
      <c r="AD55" s="17">
        <f t="shared" si="24"/>
        <v>18827677.586528845</v>
      </c>
      <c r="AE55" s="231">
        <f t="shared" si="16"/>
        <v>3.0235518458594204E-2</v>
      </c>
    </row>
    <row r="56" spans="1:31" ht="15.75">
      <c r="A56" s="135" t="str">
        <f ca="1"/>
        <v>Hackney</v>
      </c>
      <c r="B56" s="92" t="s">
        <v>177</v>
      </c>
      <c r="C56" s="211">
        <v>890</v>
      </c>
      <c r="D56" s="94" t="s">
        <v>179</v>
      </c>
      <c r="E56" s="17">
        <f>'2018-19 StepbyStep Allocations'!H56</f>
        <v>1728000</v>
      </c>
      <c r="F56" s="17">
        <f>INDEX('Baselines+Historic Spend Factor'!$Q$10:$Q$160, MATCH($C56, 'Baselines+Historic Spend Factor'!$C$10:$C$160, 0))</f>
        <v>7681927.1899473108</v>
      </c>
      <c r="G56" s="17">
        <f>'2018-19 StepbyStep Allocations'!AU56-'2019-20 IllustrativeAllocations'!F56</f>
        <v>7943875.8886442222</v>
      </c>
      <c r="H56" s="17">
        <f>'2018-19 StepbyStep Allocations'!AU56</f>
        <v>15625803.078591533</v>
      </c>
      <c r="I56" s="196">
        <f>INDEX('2018-19 StepbyStep Allocations'!$J$10:$J$159,MATCH('2019-20 IllustrativeAllocations'!$C56,'2018-19 StepbyStep Allocations'!$C$10:$C$159,0))</f>
        <v>26964.111999999997</v>
      </c>
      <c r="J56" s="15">
        <f t="shared" si="10"/>
        <v>579.50371510812352</v>
      </c>
      <c r="K56" s="15">
        <f>INDEX('Baselines+Historic Spend Factor'!$P$10:$P$160, MATCH($C56, 'Baselines+Historic Spend Factor'!$C$10:$C$160, 0))</f>
        <v>15363854.379894622</v>
      </c>
      <c r="L56" s="196">
        <f>'2018-19 StepbyStep Allocations'!AW56</f>
        <v>26986.117999999999</v>
      </c>
      <c r="M56" s="15">
        <f t="shared" si="17"/>
        <v>569.32436076558406</v>
      </c>
      <c r="N56" s="15">
        <f t="shared" si="18"/>
        <v>579.50371510812352</v>
      </c>
      <c r="O56" s="197">
        <f t="shared" si="19"/>
        <v>0</v>
      </c>
      <c r="P56" s="15">
        <f t="shared" si="20"/>
        <v>0</v>
      </c>
      <c r="Q56" s="17">
        <f t="shared" si="21"/>
        <v>0</v>
      </c>
      <c r="R56" s="17">
        <f t="shared" si="11"/>
        <v>15625803.078591533</v>
      </c>
      <c r="S56" s="17">
        <f>INDEX('Baselines+Historic Spend Factor'!$K$10:$K$159,MATCH('2019-20 IllustrativeAllocations'!$C56,'Baselines+Historic Spend Factor'!$C$10:$C$159,0))*(100%+1%)</f>
        <v>1143320</v>
      </c>
      <c r="T56" s="13">
        <f>INDEX('Import|Export Adjustments Data'!$Q$10:$Q$160, MATCH($C56, 'Import|Export Adjustments Data'!$C$10:$C$160, 0))</f>
        <v>59</v>
      </c>
      <c r="U56" s="17">
        <f t="shared" si="6"/>
        <v>354000</v>
      </c>
      <c r="V56" s="273">
        <f>INDEX('Baselines+Historic Spend Factor'!$F$10:$F$160,MATCH($C56,'Baselines+Historic Spend Factor'!$C$10:$C$160,0)) - INDEX('Baselines+Historic Spend Factor'!$G$10:$G$160,MATCH($C56,'Baselines+Historic Spend Factor'!$C$10:$C$160,0))</f>
        <v>18577854.379894622</v>
      </c>
      <c r="W56" s="199">
        <f t="shared" si="22"/>
        <v>18851123.078591533</v>
      </c>
      <c r="X56" s="233">
        <f t="shared" si="12"/>
        <v>1.4709378871687662E-2</v>
      </c>
      <c r="Y56" s="15">
        <f>'2018-19 StepbyStep Allocations'!BO56</f>
        <v>15625803.078591533</v>
      </c>
      <c r="Z56" s="15">
        <f t="shared" si="13"/>
        <v>579.50371510812352</v>
      </c>
      <c r="AA56" s="15">
        <f t="shared" si="14"/>
        <v>579.50371510812352</v>
      </c>
      <c r="AB56" s="15">
        <f t="shared" si="15"/>
        <v>579.50371510812352</v>
      </c>
      <c r="AC56" s="204">
        <f t="shared" si="23"/>
        <v>15625803.078591533</v>
      </c>
      <c r="AD56" s="17">
        <f t="shared" si="24"/>
        <v>18851123.078591533</v>
      </c>
      <c r="AE56" s="231">
        <f t="shared" si="16"/>
        <v>1.4709378871687624E-2</v>
      </c>
    </row>
    <row r="57" spans="1:31" ht="15.75">
      <c r="A57" s="135" t="str">
        <f ca="1"/>
        <v>Halton</v>
      </c>
      <c r="B57" s="92" t="s">
        <v>177</v>
      </c>
      <c r="C57" s="211">
        <v>350</v>
      </c>
      <c r="D57" s="94" t="s">
        <v>180</v>
      </c>
      <c r="E57" s="17">
        <f>'2018-19 StepbyStep Allocations'!H57</f>
        <v>2907669.7573683448</v>
      </c>
      <c r="F57" s="17">
        <f>INDEX('Baselines+Historic Spend Factor'!$Q$10:$Q$160, MATCH($C57, 'Baselines+Historic Spend Factor'!$C$10:$C$160, 0))</f>
        <v>15213443.841654262</v>
      </c>
      <c r="G57" s="17">
        <f>'2018-19 StepbyStep Allocations'!AU57-'2019-20 IllustrativeAllocations'!F57</f>
        <v>16088469.8757584</v>
      </c>
      <c r="H57" s="17">
        <f>'2018-19 StepbyStep Allocations'!AU57</f>
        <v>31301913.717412662</v>
      </c>
      <c r="I57" s="196">
        <f>INDEX('2018-19 StepbyStep Allocations'!$J$10:$J$159,MATCH('2019-20 IllustrativeAllocations'!$C57,'2018-19 StepbyStep Allocations'!$C$10:$C$159,0))</f>
        <v>62928.45900000001</v>
      </c>
      <c r="J57" s="15">
        <f t="shared" si="10"/>
        <v>497.42062994761488</v>
      </c>
      <c r="K57" s="15">
        <f>INDEX('Baselines+Historic Spend Factor'!$P$10:$P$160, MATCH($C57, 'Baselines+Historic Spend Factor'!$C$10:$C$160, 0))</f>
        <v>30426887.683308523</v>
      </c>
      <c r="L57" s="196">
        <f>'2018-19 StepbyStep Allocations'!AW57</f>
        <v>62684.243999999992</v>
      </c>
      <c r="M57" s="15">
        <f t="shared" si="17"/>
        <v>485.39929241722251</v>
      </c>
      <c r="N57" s="15">
        <f t="shared" si="18"/>
        <v>497.42062994761488</v>
      </c>
      <c r="O57" s="197">
        <f t="shared" si="19"/>
        <v>0</v>
      </c>
      <c r="P57" s="15">
        <f t="shared" si="20"/>
        <v>0</v>
      </c>
      <c r="Q57" s="17">
        <f t="shared" si="21"/>
        <v>0</v>
      </c>
      <c r="R57" s="17">
        <f t="shared" si="11"/>
        <v>31301913.717412662</v>
      </c>
      <c r="S57" s="17">
        <f>INDEX('Baselines+Historic Spend Factor'!$K$10:$K$159,MATCH('2019-20 IllustrativeAllocations'!$C57,'Baselines+Historic Spend Factor'!$C$10:$C$159,0))*(100%+1%)</f>
        <v>0</v>
      </c>
      <c r="T57" s="13">
        <f>INDEX('Import|Export Adjustments Data'!$Q$10:$Q$160, MATCH($C57, 'Import|Export Adjustments Data'!$C$10:$C$160, 0))</f>
        <v>-16</v>
      </c>
      <c r="U57" s="17">
        <f t="shared" si="6"/>
        <v>-96000</v>
      </c>
      <c r="V57" s="273">
        <f>INDEX('Baselines+Historic Spend Factor'!$F$10:$F$160,MATCH($C57,'Baselines+Historic Spend Factor'!$C$10:$C$160,0)) - INDEX('Baselines+Historic Spend Factor'!$G$10:$G$160,MATCH($C57,'Baselines+Historic Spend Factor'!$C$10:$C$160,0))</f>
        <v>33238557.440676868</v>
      </c>
      <c r="W57" s="199">
        <f t="shared" si="22"/>
        <v>34113583.474781007</v>
      </c>
      <c r="X57" s="233">
        <f t="shared" si="12"/>
        <v>2.632563208153238E-2</v>
      </c>
      <c r="Y57" s="15">
        <f>'2018-19 StepbyStep Allocations'!BO57</f>
        <v>31301913.717412662</v>
      </c>
      <c r="Z57" s="15">
        <f t="shared" si="13"/>
        <v>497.42062994761488</v>
      </c>
      <c r="AA57" s="15">
        <f t="shared" si="14"/>
        <v>497.42062994761488</v>
      </c>
      <c r="AB57" s="15">
        <f t="shared" si="15"/>
        <v>497.42062994761488</v>
      </c>
      <c r="AC57" s="204">
        <f t="shared" si="23"/>
        <v>31301913.717412662</v>
      </c>
      <c r="AD57" s="17">
        <f t="shared" si="24"/>
        <v>34113583.474781007</v>
      </c>
      <c r="AE57" s="231">
        <f t="shared" si="16"/>
        <v>2.6325632081532345E-2</v>
      </c>
    </row>
    <row r="58" spans="1:31" ht="15.75">
      <c r="A58" s="135" t="str">
        <f ca="1"/>
        <v>Hammersmith and Fulham</v>
      </c>
      <c r="B58" s="92" t="s">
        <v>177</v>
      </c>
      <c r="C58" s="211">
        <v>351</v>
      </c>
      <c r="D58" s="94" t="s">
        <v>181</v>
      </c>
      <c r="E58" s="17">
        <f>'2018-19 StepbyStep Allocations'!H58</f>
        <v>1778477.6185845216</v>
      </c>
      <c r="F58" s="17">
        <f>INDEX('Baselines+Historic Spend Factor'!$Q$10:$Q$160, MATCH($C58, 'Baselines+Historic Spend Factor'!$C$10:$C$160, 0))</f>
        <v>13606314.225676745</v>
      </c>
      <c r="G58" s="17">
        <f>'2018-19 StepbyStep Allocations'!AU58-'2019-20 IllustrativeAllocations'!F58</f>
        <v>9264799.2106717154</v>
      </c>
      <c r="H58" s="17">
        <f>'2018-19 StepbyStep Allocations'!AU58</f>
        <v>22871113.436348461</v>
      </c>
      <c r="I58" s="196">
        <f>INDEX('2018-19 StepbyStep Allocations'!$J$10:$J$159,MATCH('2019-20 IllustrativeAllocations'!$C58,'2018-19 StepbyStep Allocations'!$C$10:$C$159,0))</f>
        <v>40839.557000000001</v>
      </c>
      <c r="J58" s="15">
        <f t="shared" si="10"/>
        <v>560.02354375069399</v>
      </c>
      <c r="K58" s="15">
        <f>INDEX('Baselines+Historic Spend Factor'!$P$10:$P$160, MATCH($C58, 'Baselines+Historic Spend Factor'!$C$10:$C$160, 0))</f>
        <v>27212628.45135349</v>
      </c>
      <c r="L58" s="196">
        <f>'2018-19 StepbyStep Allocations'!AW58</f>
        <v>40600.533000000003</v>
      </c>
      <c r="M58" s="15">
        <f t="shared" si="17"/>
        <v>670.25298538207585</v>
      </c>
      <c r="N58" s="15">
        <f t="shared" si="18"/>
        <v>676.95551523589666</v>
      </c>
      <c r="O58" s="197">
        <f t="shared" si="19"/>
        <v>4775449.9145923089</v>
      </c>
      <c r="P58" s="15">
        <f t="shared" si="20"/>
        <v>0</v>
      </c>
      <c r="Q58" s="17">
        <f t="shared" si="21"/>
        <v>4775449.9145923089</v>
      </c>
      <c r="R58" s="17">
        <f t="shared" si="11"/>
        <v>27646563.350940771</v>
      </c>
      <c r="S58" s="17">
        <f>INDEX('Baselines+Historic Spend Factor'!$K$10:$K$159,MATCH('2019-20 IllustrativeAllocations'!$C58,'Baselines+Historic Spend Factor'!$C$10:$C$159,0))*(100%+1%)</f>
        <v>169292.16</v>
      </c>
      <c r="T58" s="13">
        <f>INDEX('Import|Export Adjustments Data'!$Q$10:$Q$160, MATCH($C58, 'Import|Export Adjustments Data'!$C$10:$C$160, 0))</f>
        <v>-5</v>
      </c>
      <c r="U58" s="17">
        <f t="shared" si="6"/>
        <v>-30000</v>
      </c>
      <c r="V58" s="273">
        <f>INDEX('Baselines+Historic Spend Factor'!$F$10:$F$160,MATCH($C58,'Baselines+Historic Spend Factor'!$C$10:$C$160,0)) - INDEX('Baselines+Historic Spend Factor'!$G$10:$G$160,MATCH($C58,'Baselines+Historic Spend Factor'!$C$10:$C$160,0))</f>
        <v>29128722.069938011</v>
      </c>
      <c r="W58" s="199">
        <f t="shared" si="22"/>
        <v>29564333.129525293</v>
      </c>
      <c r="X58" s="233">
        <f t="shared" si="12"/>
        <v>1.4954691748624516E-2</v>
      </c>
      <c r="Y58" s="15">
        <f>'2018-19 StepbyStep Allocations'!BO58</f>
        <v>27509699.175936107</v>
      </c>
      <c r="Z58" s="15">
        <f t="shared" si="13"/>
        <v>676.95551523589666</v>
      </c>
      <c r="AA58" s="15">
        <f t="shared" si="14"/>
        <v>673.60425030898614</v>
      </c>
      <c r="AB58" s="15">
        <f t="shared" si="15"/>
        <v>676.95551523589666</v>
      </c>
      <c r="AC58" s="204">
        <f t="shared" si="23"/>
        <v>27646563.350940771</v>
      </c>
      <c r="AD58" s="17">
        <f t="shared" si="24"/>
        <v>29564333.129525293</v>
      </c>
      <c r="AE58" s="231">
        <f t="shared" si="16"/>
        <v>1.4954691748624597E-2</v>
      </c>
    </row>
    <row r="59" spans="1:31" ht="15.75">
      <c r="A59" s="135" t="str">
        <f ca="1"/>
        <v>Hampshire</v>
      </c>
      <c r="B59" s="92" t="s">
        <v>177</v>
      </c>
      <c r="C59" s="211">
        <v>895</v>
      </c>
      <c r="D59" s="94" t="s">
        <v>182</v>
      </c>
      <c r="E59" s="17">
        <f>'2018-19 StepbyStep Allocations'!H59</f>
        <v>1512204.0211037411</v>
      </c>
      <c r="F59" s="17">
        <f>INDEX('Baselines+Historic Spend Factor'!$Q$10:$Q$160, MATCH($C59, 'Baselines+Historic Spend Factor'!$C$10:$C$160, 0))</f>
        <v>16523411.141489903</v>
      </c>
      <c r="G59" s="17">
        <f>'2018-19 StepbyStep Allocations'!AU59-'2019-20 IllustrativeAllocations'!F59</f>
        <v>14250402.720666366</v>
      </c>
      <c r="H59" s="17">
        <f>'2018-19 StepbyStep Allocations'!AU59</f>
        <v>30773813.862156268</v>
      </c>
      <c r="I59" s="196">
        <f>INDEX('2018-19 StepbyStep Allocations'!$J$10:$J$159,MATCH('2019-20 IllustrativeAllocations'!$C59,'2018-19 StepbyStep Allocations'!$C$10:$C$159,0))</f>
        <v>71553.667000000001</v>
      </c>
      <c r="J59" s="15">
        <f t="shared" si="10"/>
        <v>430.08017831086516</v>
      </c>
      <c r="K59" s="15">
        <f>INDEX('Baselines+Historic Spend Factor'!$P$10:$P$160, MATCH($C59, 'Baselines+Historic Spend Factor'!$C$10:$C$160, 0))</f>
        <v>33046822.282979805</v>
      </c>
      <c r="L59" s="196">
        <f>'2018-19 StepbyStep Allocations'!AW59</f>
        <v>71476.290999999997</v>
      </c>
      <c r="M59" s="15">
        <f t="shared" si="17"/>
        <v>462.34663019909368</v>
      </c>
      <c r="N59" s="15">
        <f t="shared" si="18"/>
        <v>466.97009650108464</v>
      </c>
      <c r="O59" s="197">
        <f t="shared" si="19"/>
        <v>2639608.9218402072</v>
      </c>
      <c r="P59" s="15">
        <f t="shared" si="20"/>
        <v>0</v>
      </c>
      <c r="Q59" s="17">
        <f t="shared" si="21"/>
        <v>2639608.9218402072</v>
      </c>
      <c r="R59" s="17">
        <f t="shared" si="11"/>
        <v>33413422.783996478</v>
      </c>
      <c r="S59" s="17">
        <f>INDEX('Baselines+Historic Spend Factor'!$K$10:$K$159,MATCH('2019-20 IllustrativeAllocations'!$C59,'Baselines+Historic Spend Factor'!$C$10:$C$159,0))*(100%+1%)</f>
        <v>0</v>
      </c>
      <c r="T59" s="13">
        <f>INDEX('Import|Export Adjustments Data'!$Q$10:$Q$160, MATCH($C59, 'Import|Export Adjustments Data'!$C$10:$C$160, 0))</f>
        <v>-180</v>
      </c>
      <c r="U59" s="17">
        <f t="shared" si="6"/>
        <v>-1080000</v>
      </c>
      <c r="V59" s="273">
        <f>INDEX('Baselines+Historic Spend Factor'!$F$10:$F$160,MATCH($C59,'Baselines+Historic Spend Factor'!$C$10:$C$160,0)) - INDEX('Baselines+Historic Spend Factor'!$G$10:$G$160,MATCH($C59,'Baselines+Historic Spend Factor'!$C$10:$C$160,0))</f>
        <v>33479026.304083548</v>
      </c>
      <c r="W59" s="199">
        <f t="shared" si="22"/>
        <v>33845626.805100217</v>
      </c>
      <c r="X59" s="233">
        <f t="shared" si="12"/>
        <v>1.0950154215565E-2</v>
      </c>
      <c r="Y59" s="15">
        <f>'2018-19 StepbyStep Allocations'!BO59</f>
        <v>33248009.799917277</v>
      </c>
      <c r="Z59" s="15">
        <f t="shared" si="13"/>
        <v>466.97009650108464</v>
      </c>
      <c r="AA59" s="15">
        <f t="shared" si="14"/>
        <v>464.65836335008908</v>
      </c>
      <c r="AB59" s="15">
        <f t="shared" si="15"/>
        <v>466.97009650108464</v>
      </c>
      <c r="AC59" s="204">
        <f t="shared" si="23"/>
        <v>33413422.783996478</v>
      </c>
      <c r="AD59" s="17">
        <f t="shared" si="24"/>
        <v>33845626.805100217</v>
      </c>
      <c r="AE59" s="231">
        <f t="shared" si="16"/>
        <v>1.095015421556491E-2</v>
      </c>
    </row>
    <row r="60" spans="1:31" ht="15.75">
      <c r="A60" s="135" t="str">
        <f ca="1"/>
        <v>Haringey</v>
      </c>
      <c r="B60" s="92" t="s">
        <v>177</v>
      </c>
      <c r="C60" s="211">
        <v>896</v>
      </c>
      <c r="D60" s="94" t="s">
        <v>183</v>
      </c>
      <c r="E60" s="17">
        <f>'2018-19 StepbyStep Allocations'!H60</f>
        <v>3812684.6063998579</v>
      </c>
      <c r="F60" s="17">
        <f>INDEX('Baselines+Historic Spend Factor'!$Q$10:$Q$160, MATCH($C60, 'Baselines+Historic Spend Factor'!$C$10:$C$160, 0))</f>
        <v>16313168.382220564</v>
      </c>
      <c r="G60" s="17">
        <f>'2018-19 StepbyStep Allocations'!AU60-'2019-20 IllustrativeAllocations'!F60</f>
        <v>13988702.297282422</v>
      </c>
      <c r="H60" s="17">
        <f>'2018-19 StepbyStep Allocations'!AU60</f>
        <v>30301870.679502986</v>
      </c>
      <c r="I60" s="196">
        <f>INDEX('2018-19 StepbyStep Allocations'!$J$10:$J$159,MATCH('2019-20 IllustrativeAllocations'!$C60,'2018-19 StepbyStep Allocations'!$C$10:$C$159,0))</f>
        <v>62820.331999999995</v>
      </c>
      <c r="J60" s="15">
        <f t="shared" si="10"/>
        <v>482.35769717840697</v>
      </c>
      <c r="K60" s="15">
        <f>INDEX('Baselines+Historic Spend Factor'!$P$10:$P$160, MATCH($C60, 'Baselines+Historic Spend Factor'!$C$10:$C$160, 0))</f>
        <v>32626336.764441129</v>
      </c>
      <c r="L60" s="196">
        <f>'2018-19 StepbyStep Allocations'!AW60</f>
        <v>62725.713000000003</v>
      </c>
      <c r="M60" s="15">
        <f t="shared" si="17"/>
        <v>520.14293985691529</v>
      </c>
      <c r="N60" s="15">
        <f t="shared" si="18"/>
        <v>525.34436925548448</v>
      </c>
      <c r="O60" s="197">
        <f t="shared" si="19"/>
        <v>2700437.0114571387</v>
      </c>
      <c r="P60" s="15">
        <f t="shared" si="20"/>
        <v>0</v>
      </c>
      <c r="Q60" s="17">
        <f t="shared" si="21"/>
        <v>2700437.0114571387</v>
      </c>
      <c r="R60" s="17">
        <f t="shared" si="11"/>
        <v>33002307.690960124</v>
      </c>
      <c r="S60" s="17">
        <f>INDEX('Baselines+Historic Spend Factor'!$K$10:$K$159,MATCH('2019-20 IllustrativeAllocations'!$C60,'Baselines+Historic Spend Factor'!$C$10:$C$159,0))*(100%+1%)</f>
        <v>531144.8600000001</v>
      </c>
      <c r="T60" s="13">
        <f>INDEX('Import|Export Adjustments Data'!$Q$10:$Q$160, MATCH($C60, 'Import|Export Adjustments Data'!$C$10:$C$160, 0))</f>
        <v>77</v>
      </c>
      <c r="U60" s="17">
        <f t="shared" si="6"/>
        <v>462000</v>
      </c>
      <c r="V60" s="273">
        <f>INDEX('Baselines+Historic Spend Factor'!$F$10:$F$160,MATCH($C60,'Baselines+Historic Spend Factor'!$C$10:$C$160,0)) - INDEX('Baselines+Historic Spend Factor'!$G$10:$G$160,MATCH($C60,'Baselines+Historic Spend Factor'!$C$10:$C$160,0))</f>
        <v>37426907.370840989</v>
      </c>
      <c r="W60" s="199">
        <f t="shared" si="22"/>
        <v>37808137.15735998</v>
      </c>
      <c r="X60" s="233">
        <f t="shared" si="12"/>
        <v>1.0185981511686482E-2</v>
      </c>
      <c r="Y60" s="15">
        <f>'2018-19 StepbyStep Allocations'!BO60</f>
        <v>32838929.930113781</v>
      </c>
      <c r="Z60" s="15">
        <f t="shared" si="13"/>
        <v>525.34436925548448</v>
      </c>
      <c r="AA60" s="15">
        <f t="shared" si="14"/>
        <v>522.74365455619977</v>
      </c>
      <c r="AB60" s="15">
        <f t="shared" si="15"/>
        <v>525.34436925548448</v>
      </c>
      <c r="AC60" s="204">
        <f t="shared" si="23"/>
        <v>33002307.690960124</v>
      </c>
      <c r="AD60" s="17">
        <f t="shared" si="24"/>
        <v>37808137.15735998</v>
      </c>
      <c r="AE60" s="231">
        <f t="shared" si="16"/>
        <v>1.0185981511686541E-2</v>
      </c>
    </row>
    <row r="61" spans="1:31" ht="15.75">
      <c r="A61" s="135" t="str">
        <f ca="1"/>
        <v>Harrow</v>
      </c>
      <c r="B61" s="92" t="s">
        <v>177</v>
      </c>
      <c r="C61" s="211">
        <v>909</v>
      </c>
      <c r="D61" s="94" t="s">
        <v>184</v>
      </c>
      <c r="E61" s="17">
        <f>'2018-19 StepbyStep Allocations'!H61</f>
        <v>2284000</v>
      </c>
      <c r="F61" s="17">
        <f>INDEX('Baselines+Historic Spend Factor'!$Q$10:$Q$160, MATCH($C61, 'Baselines+Historic Spend Factor'!$C$10:$C$160, 0))</f>
        <v>19695094.787625886</v>
      </c>
      <c r="G61" s="17">
        <f>'2018-19 StepbyStep Allocations'!AU61-'2019-20 IllustrativeAllocations'!F61</f>
        <v>18989423.098841362</v>
      </c>
      <c r="H61" s="17">
        <f>'2018-19 StepbyStep Allocations'!AU61</f>
        <v>38684517.886467248</v>
      </c>
      <c r="I61" s="196">
        <f>INDEX('2018-19 StepbyStep Allocations'!$J$10:$J$159,MATCH('2019-20 IllustrativeAllocations'!$C61,'2018-19 StepbyStep Allocations'!$C$10:$C$159,0))</f>
        <v>86998.494000000006</v>
      </c>
      <c r="J61" s="15">
        <f t="shared" si="10"/>
        <v>444.65732805061253</v>
      </c>
      <c r="K61" s="15">
        <f>INDEX('Baselines+Historic Spend Factor'!$P$10:$P$160, MATCH($C61, 'Baselines+Historic Spend Factor'!$C$10:$C$160, 0))</f>
        <v>39390189.575251773</v>
      </c>
      <c r="L61" s="196">
        <f>'2018-19 StepbyStep Allocations'!AW61</f>
        <v>87357.654999999999</v>
      </c>
      <c r="M61" s="15">
        <f t="shared" si="17"/>
        <v>450.90713086622776</v>
      </c>
      <c r="N61" s="15">
        <f t="shared" si="18"/>
        <v>455.41620217489003</v>
      </c>
      <c r="O61" s="197">
        <f t="shared" si="19"/>
        <v>936005.84594771115</v>
      </c>
      <c r="P61" s="15">
        <f t="shared" si="20"/>
        <v>0</v>
      </c>
      <c r="Q61" s="17">
        <f t="shared" si="21"/>
        <v>936005.84594771115</v>
      </c>
      <c r="R61" s="17">
        <f t="shared" si="11"/>
        <v>39620523.732414961</v>
      </c>
      <c r="S61" s="17">
        <f>INDEX('Baselines+Historic Spend Factor'!$K$10:$K$159,MATCH('2019-20 IllustrativeAllocations'!$C61,'Baselines+Historic Spend Factor'!$C$10:$C$159,0))*(100%+1%)</f>
        <v>810663.37</v>
      </c>
      <c r="T61" s="13">
        <f>INDEX('Import|Export Adjustments Data'!$Q$10:$Q$160, MATCH($C61, 'Import|Export Adjustments Data'!$C$10:$C$160, 0))</f>
        <v>-104</v>
      </c>
      <c r="U61" s="17">
        <f t="shared" si="6"/>
        <v>-624000</v>
      </c>
      <c r="V61" s="273">
        <f>INDEX('Baselines+Historic Spend Factor'!$F$10:$F$160,MATCH($C61,'Baselines+Historic Spend Factor'!$C$10:$C$160,0)) - INDEX('Baselines+Historic Spend Factor'!$G$10:$G$160,MATCH($C61,'Baselines+Historic Spend Factor'!$C$10:$C$160,0))</f>
        <v>41852826.575251773</v>
      </c>
      <c r="W61" s="199">
        <f t="shared" si="22"/>
        <v>42091187.102414958</v>
      </c>
      <c r="X61" s="233">
        <f t="shared" si="12"/>
        <v>5.6952073890303989E-3</v>
      </c>
      <c r="Y61" s="15">
        <f>'2018-19 StepbyStep Allocations'!BO61</f>
        <v>39424382.525818847</v>
      </c>
      <c r="Z61" s="15">
        <f t="shared" si="13"/>
        <v>455.41620217489003</v>
      </c>
      <c r="AA61" s="15">
        <f t="shared" si="14"/>
        <v>453.16166652055892</v>
      </c>
      <c r="AB61" s="15">
        <f t="shared" si="15"/>
        <v>455.41620217489003</v>
      </c>
      <c r="AC61" s="204">
        <f t="shared" si="23"/>
        <v>39620523.732414961</v>
      </c>
      <c r="AD61" s="17">
        <f t="shared" si="24"/>
        <v>42091187.102414958</v>
      </c>
      <c r="AE61" s="231">
        <f t="shared" si="16"/>
        <v>5.6952073890304813E-3</v>
      </c>
    </row>
    <row r="62" spans="1:31" ht="15.75">
      <c r="A62" s="135" t="str">
        <f ca="1"/>
        <v>Hartlepool</v>
      </c>
      <c r="B62" s="92" t="s">
        <v>177</v>
      </c>
      <c r="C62" s="211">
        <v>876</v>
      </c>
      <c r="D62" s="94" t="s">
        <v>185</v>
      </c>
      <c r="E62" s="17">
        <f>'2018-19 StepbyStep Allocations'!H62</f>
        <v>1411658.5409771625</v>
      </c>
      <c r="F62" s="17">
        <f>INDEX('Baselines+Historic Spend Factor'!$Q$10:$Q$160, MATCH($C62, 'Baselines+Historic Spend Factor'!$C$10:$C$160, 0))</f>
        <v>7353513.5727012474</v>
      </c>
      <c r="G62" s="17">
        <f>'2018-19 StepbyStep Allocations'!AU62-'2019-20 IllustrativeAllocations'!F62</f>
        <v>7324573.1704063881</v>
      </c>
      <c r="H62" s="17">
        <f>'2018-19 StepbyStep Allocations'!AU62</f>
        <v>14678086.743107636</v>
      </c>
      <c r="I62" s="196">
        <f>INDEX('2018-19 StepbyStep Allocations'!$J$10:$J$159,MATCH('2019-20 IllustrativeAllocations'!$C62,'2018-19 StepbyStep Allocations'!$C$10:$C$159,0))</f>
        <v>26680.976000000006</v>
      </c>
      <c r="J62" s="15">
        <f t="shared" si="10"/>
        <v>550.1330514711168</v>
      </c>
      <c r="K62" s="15">
        <f>INDEX('Baselines+Historic Spend Factor'!$P$10:$P$160, MATCH($C62, 'Baselines+Historic Spend Factor'!$C$10:$C$160, 0))</f>
        <v>14707027.145402495</v>
      </c>
      <c r="L62" s="196">
        <f>'2018-19 StepbyStep Allocations'!AW62</f>
        <v>26678.850999999995</v>
      </c>
      <c r="M62" s="15">
        <f t="shared" si="17"/>
        <v>551.26163961868144</v>
      </c>
      <c r="N62" s="15">
        <f t="shared" si="18"/>
        <v>556.77425601486823</v>
      </c>
      <c r="O62" s="197">
        <f t="shared" si="19"/>
        <v>177193.81904292284</v>
      </c>
      <c r="P62" s="15">
        <f t="shared" si="20"/>
        <v>0</v>
      </c>
      <c r="Q62" s="17">
        <f t="shared" si="21"/>
        <v>177193.81904292284</v>
      </c>
      <c r="R62" s="17">
        <f t="shared" si="11"/>
        <v>14855280.562150558</v>
      </c>
      <c r="S62" s="17">
        <f>INDEX('Baselines+Historic Spend Factor'!$K$10:$K$159,MATCH('2019-20 IllustrativeAllocations'!$C62,'Baselines+Historic Spend Factor'!$C$10:$C$159,0))*(100%+1%)</f>
        <v>0</v>
      </c>
      <c r="T62" s="13">
        <f>INDEX('Import|Export Adjustments Data'!$Q$10:$Q$160, MATCH($C62, 'Import|Export Adjustments Data'!$C$10:$C$160, 0))</f>
        <v>-8.5</v>
      </c>
      <c r="U62" s="17">
        <f t="shared" si="6"/>
        <v>-51000</v>
      </c>
      <c r="V62" s="273">
        <f>INDEX('Baselines+Historic Spend Factor'!$F$10:$F$160,MATCH($C62,'Baselines+Historic Spend Factor'!$C$10:$C$160,0)) - INDEX('Baselines+Historic Spend Factor'!$G$10:$G$160,MATCH($C62,'Baselines+Historic Spend Factor'!$C$10:$C$160,0))</f>
        <v>16067685.686379658</v>
      </c>
      <c r="W62" s="199">
        <f t="shared" si="22"/>
        <v>16215939.103127722</v>
      </c>
      <c r="X62" s="233">
        <f t="shared" si="12"/>
        <v>9.2268058786919571E-3</v>
      </c>
      <c r="Y62" s="15">
        <f>'2018-19 StepbyStep Allocations'!BO62</f>
        <v>14781739.569268625</v>
      </c>
      <c r="Z62" s="15">
        <f t="shared" si="13"/>
        <v>556.77425601486823</v>
      </c>
      <c r="AA62" s="15">
        <f t="shared" si="14"/>
        <v>554.01794781677484</v>
      </c>
      <c r="AB62" s="15">
        <f t="shared" si="15"/>
        <v>556.77425601486823</v>
      </c>
      <c r="AC62" s="204">
        <f t="shared" si="23"/>
        <v>14855280.562150558</v>
      </c>
      <c r="AD62" s="17">
        <f t="shared" si="24"/>
        <v>16215939.103127722</v>
      </c>
      <c r="AE62" s="231">
        <f t="shared" si="16"/>
        <v>9.2268058786920317E-3</v>
      </c>
    </row>
    <row r="63" spans="1:31" ht="15.75">
      <c r="A63" s="135" t="str">
        <f ca="1"/>
        <v>Havering</v>
      </c>
      <c r="B63" s="92" t="s">
        <v>177</v>
      </c>
      <c r="C63" s="211">
        <v>340</v>
      </c>
      <c r="D63" s="94" t="s">
        <v>186</v>
      </c>
      <c r="E63" s="17">
        <f>'2018-19 StepbyStep Allocations'!H63</f>
        <v>1923234.65905132</v>
      </c>
      <c r="F63" s="17">
        <f>INDEX('Baselines+Historic Spend Factor'!$Q$10:$Q$160, MATCH($C63, 'Baselines+Historic Spend Factor'!$C$10:$C$160, 0))</f>
        <v>8859253.341232596</v>
      </c>
      <c r="G63" s="17">
        <f>'2018-19 StepbyStep Allocations'!AU63-'2019-20 IllustrativeAllocations'!F63</f>
        <v>9730879.0110863801</v>
      </c>
      <c r="H63" s="17">
        <f>'2018-19 StepbyStep Allocations'!AU63</f>
        <v>18590132.352318976</v>
      </c>
      <c r="I63" s="196">
        <f>INDEX('2018-19 StepbyStep Allocations'!$J$10:$J$159,MATCH('2019-20 IllustrativeAllocations'!$C63,'2018-19 StepbyStep Allocations'!$C$10:$C$159,0))</f>
        <v>30129.681</v>
      </c>
      <c r="J63" s="15">
        <f t="shared" si="10"/>
        <v>617.00395541257058</v>
      </c>
      <c r="K63" s="15">
        <f>INDEX('Baselines+Historic Spend Factor'!$P$10:$P$160, MATCH($C63, 'Baselines+Historic Spend Factor'!$C$10:$C$160, 0))</f>
        <v>17718506.682465192</v>
      </c>
      <c r="L63" s="196">
        <f>'2018-19 StepbyStep Allocations'!AW63</f>
        <v>30130.721999999998</v>
      </c>
      <c r="M63" s="15">
        <f t="shared" si="17"/>
        <v>588.05450073400812</v>
      </c>
      <c r="N63" s="15">
        <f t="shared" si="18"/>
        <v>617.00395541257058</v>
      </c>
      <c r="O63" s="197">
        <f t="shared" si="19"/>
        <v>0</v>
      </c>
      <c r="P63" s="15">
        <f t="shared" si="20"/>
        <v>0</v>
      </c>
      <c r="Q63" s="17">
        <f t="shared" si="21"/>
        <v>0</v>
      </c>
      <c r="R63" s="17">
        <f t="shared" si="11"/>
        <v>18590132.352318976</v>
      </c>
      <c r="S63" s="17">
        <f>INDEX('Baselines+Historic Spend Factor'!$K$10:$K$159,MATCH('2019-20 IllustrativeAllocations'!$C63,'Baselines+Historic Spend Factor'!$C$10:$C$159,0))*(100%+1%)</f>
        <v>114663.28</v>
      </c>
      <c r="T63" s="13">
        <f>INDEX('Import|Export Adjustments Data'!$Q$10:$Q$160, MATCH($C63, 'Import|Export Adjustments Data'!$C$10:$C$160, 0))</f>
        <v>-72</v>
      </c>
      <c r="U63" s="17">
        <f t="shared" si="6"/>
        <v>-432000</v>
      </c>
      <c r="V63" s="273">
        <f>INDEX('Baselines+Historic Spend Factor'!$F$10:$F$160,MATCH($C63,'Baselines+Historic Spend Factor'!$C$10:$C$160,0)) - INDEX('Baselines+Historic Spend Factor'!$G$10:$G$160,MATCH($C63,'Baselines+Historic Spend Factor'!$C$10:$C$160,0))</f>
        <v>19323269.341516513</v>
      </c>
      <c r="W63" s="199">
        <f t="shared" si="22"/>
        <v>20196030.291370299</v>
      </c>
      <c r="X63" s="233">
        <f t="shared" si="12"/>
        <v>4.516631913724023E-2</v>
      </c>
      <c r="Y63" s="15">
        <f>'2018-19 StepbyStep Allocations'!BO63</f>
        <v>18249431.353261828</v>
      </c>
      <c r="Z63" s="15">
        <f t="shared" si="13"/>
        <v>617.00395541257058</v>
      </c>
      <c r="AA63" s="15">
        <f t="shared" si="14"/>
        <v>605.6961357560283</v>
      </c>
      <c r="AB63" s="15">
        <f t="shared" si="15"/>
        <v>617.00395541257058</v>
      </c>
      <c r="AC63" s="204">
        <f t="shared" si="23"/>
        <v>18590132.352318976</v>
      </c>
      <c r="AD63" s="17">
        <f t="shared" si="24"/>
        <v>20196030.291370299</v>
      </c>
      <c r="AE63" s="231">
        <f t="shared" si="16"/>
        <v>4.5166319137240264E-2</v>
      </c>
    </row>
    <row r="64" spans="1:31" ht="15.75">
      <c r="A64" s="135" t="str">
        <f ca="1"/>
        <v>Herefordshire</v>
      </c>
      <c r="B64" s="92" t="s">
        <v>177</v>
      </c>
      <c r="C64" s="211">
        <v>888</v>
      </c>
      <c r="D64" s="94" t="s">
        <v>187</v>
      </c>
      <c r="E64" s="17">
        <f>'2018-19 StepbyStep Allocations'!H64</f>
        <v>11332000</v>
      </c>
      <c r="F64" s="17">
        <f>INDEX('Baselines+Historic Spend Factor'!$Q$10:$Q$160, MATCH($C64, 'Baselines+Historic Spend Factor'!$C$10:$C$160, 0))</f>
        <v>48057905.739182912</v>
      </c>
      <c r="G64" s="17">
        <f>'2018-19 StepbyStep Allocations'!AU64-'2019-20 IllustrativeAllocations'!F64</f>
        <v>54266316.37209674</v>
      </c>
      <c r="H64" s="17">
        <f>'2018-19 StepbyStep Allocations'!AU64</f>
        <v>102324222.11127965</v>
      </c>
      <c r="I64" s="196">
        <f>INDEX('2018-19 StepbyStep Allocations'!$J$10:$J$159,MATCH('2019-20 IllustrativeAllocations'!$C64,'2018-19 StepbyStep Allocations'!$C$10:$C$159,0))</f>
        <v>233878.69500000001</v>
      </c>
      <c r="J64" s="15">
        <f t="shared" si="10"/>
        <v>437.50980443635387</v>
      </c>
      <c r="K64" s="15">
        <f>INDEX('Baselines+Historic Spend Factor'!$P$10:$P$160, MATCH($C64, 'Baselines+Historic Spend Factor'!$C$10:$C$160, 0))</f>
        <v>96115811.478365824</v>
      </c>
      <c r="L64" s="196">
        <f>'2018-19 StepbyStep Allocations'!AW64</f>
        <v>233320.53599999999</v>
      </c>
      <c r="M64" s="15">
        <f t="shared" si="17"/>
        <v>411.94749989073324</v>
      </c>
      <c r="N64" s="15">
        <f t="shared" si="18"/>
        <v>437.50980443635387</v>
      </c>
      <c r="O64" s="197">
        <f t="shared" si="19"/>
        <v>0</v>
      </c>
      <c r="P64" s="15">
        <f t="shared" si="20"/>
        <v>0</v>
      </c>
      <c r="Q64" s="17">
        <f t="shared" si="21"/>
        <v>0</v>
      </c>
      <c r="R64" s="17">
        <f t="shared" si="11"/>
        <v>102324222.11127965</v>
      </c>
      <c r="S64" s="17">
        <f>INDEX('Baselines+Historic Spend Factor'!$K$10:$K$159,MATCH('2019-20 IllustrativeAllocations'!$C64,'Baselines+Historic Spend Factor'!$C$10:$C$159,0))*(100%+1%)</f>
        <v>616100</v>
      </c>
      <c r="T64" s="13">
        <f>INDEX('Import|Export Adjustments Data'!$Q$10:$Q$160, MATCH($C64, 'Import|Export Adjustments Data'!$C$10:$C$160, 0))</f>
        <v>-176</v>
      </c>
      <c r="U64" s="17">
        <f t="shared" si="6"/>
        <v>-1056000</v>
      </c>
      <c r="V64" s="273">
        <f>INDEX('Baselines+Historic Spend Factor'!$F$10:$F$160,MATCH($C64,'Baselines+Historic Spend Factor'!$C$10:$C$160,0)) - INDEX('Baselines+Historic Spend Factor'!$G$10:$G$160,MATCH($C64,'Baselines+Historic Spend Factor'!$C$10:$C$160,0))</f>
        <v>107001811.47836582</v>
      </c>
      <c r="W64" s="199">
        <f t="shared" si="22"/>
        <v>113216322.11127965</v>
      </c>
      <c r="X64" s="233">
        <f t="shared" si="12"/>
        <v>5.8078555372591101E-2</v>
      </c>
      <c r="Y64" s="15">
        <f>'2018-19 StepbyStep Allocations'!BO64</f>
        <v>99236115.993446067</v>
      </c>
      <c r="Z64" s="15">
        <f t="shared" si="13"/>
        <v>437.50980443635387</v>
      </c>
      <c r="AA64" s="15">
        <f t="shared" si="14"/>
        <v>424.30592488745526</v>
      </c>
      <c r="AB64" s="15">
        <f t="shared" si="15"/>
        <v>437.03510263407895</v>
      </c>
      <c r="AC64" s="204">
        <f t="shared" si="23"/>
        <v>102213199.47324945</v>
      </c>
      <c r="AD64" s="17">
        <f t="shared" si="24"/>
        <v>113105299.47324945</v>
      </c>
      <c r="AE64" s="231">
        <f t="shared" si="16"/>
        <v>5.7040978190520272E-2</v>
      </c>
    </row>
    <row r="65" spans="1:31" ht="15.75">
      <c r="A65" s="135" t="str">
        <f ca="1"/>
        <v>Hertfordshire</v>
      </c>
      <c r="B65" s="92" t="s">
        <v>177</v>
      </c>
      <c r="C65" s="211">
        <v>341</v>
      </c>
      <c r="D65" s="94" t="s">
        <v>188</v>
      </c>
      <c r="E65" s="17">
        <f>'2018-19 StepbyStep Allocations'!H65</f>
        <v>5513272.6892804503</v>
      </c>
      <c r="F65" s="17">
        <f>INDEX('Baselines+Historic Spend Factor'!$Q$10:$Q$160, MATCH($C65, 'Baselines+Historic Spend Factor'!$C$10:$C$160, 0))</f>
        <v>19463201.564815287</v>
      </c>
      <c r="G65" s="17">
        <f>'2018-19 StepbyStep Allocations'!AU65-'2019-20 IllustrativeAllocations'!F65</f>
        <v>27123922.733915973</v>
      </c>
      <c r="H65" s="17">
        <f>'2018-19 StepbyStep Allocations'!AU65</f>
        <v>46587124.29873126</v>
      </c>
      <c r="I65" s="196">
        <f>INDEX('2018-19 StepbyStep Allocations'!$J$10:$J$159,MATCH('2019-20 IllustrativeAllocations'!$C65,'2018-19 StepbyStep Allocations'!$C$10:$C$159,0))</f>
        <v>85613.917000000001</v>
      </c>
      <c r="J65" s="15">
        <f t="shared" si="10"/>
        <v>544.15363682905968</v>
      </c>
      <c r="K65" s="15">
        <f>INDEX('Baselines+Historic Spend Factor'!$P$10:$P$160, MATCH($C65, 'Baselines+Historic Spend Factor'!$C$10:$C$160, 0))</f>
        <v>38926403.129630573</v>
      </c>
      <c r="L65" s="196">
        <f>'2018-19 StepbyStep Allocations'!AW65</f>
        <v>85127.42300000001</v>
      </c>
      <c r="M65" s="15">
        <f t="shared" si="17"/>
        <v>457.27218982807182</v>
      </c>
      <c r="N65" s="15">
        <f t="shared" si="18"/>
        <v>544.15363682905968</v>
      </c>
      <c r="O65" s="197">
        <f t="shared" si="19"/>
        <v>0</v>
      </c>
      <c r="P65" s="15">
        <f t="shared" si="20"/>
        <v>0</v>
      </c>
      <c r="Q65" s="17">
        <f t="shared" si="21"/>
        <v>0</v>
      </c>
      <c r="R65" s="17">
        <f t="shared" si="11"/>
        <v>46587124.29873126</v>
      </c>
      <c r="S65" s="17">
        <f>INDEX('Baselines+Historic Spend Factor'!$K$10:$K$159,MATCH('2019-20 IllustrativeAllocations'!$C65,'Baselines+Historic Spend Factor'!$C$10:$C$159,0))*(100%+1%)</f>
        <v>618488.65</v>
      </c>
      <c r="T65" s="13">
        <f>INDEX('Import|Export Adjustments Data'!$Q$10:$Q$160, MATCH($C65, 'Import|Export Adjustments Data'!$C$10:$C$160, 0))</f>
        <v>-27</v>
      </c>
      <c r="U65" s="17">
        <f t="shared" si="6"/>
        <v>-162000</v>
      </c>
      <c r="V65" s="273">
        <f>INDEX('Baselines+Historic Spend Factor'!$F$10:$F$160,MATCH($C65,'Baselines+Historic Spend Factor'!$C$10:$C$160,0)) - INDEX('Baselines+Historic Spend Factor'!$G$10:$G$160,MATCH($C65,'Baselines+Historic Spend Factor'!$C$10:$C$160,0))</f>
        <v>44890040.818911023</v>
      </c>
      <c r="W65" s="199">
        <f t="shared" si="22"/>
        <v>52556885.638011709</v>
      </c>
      <c r="X65" s="233">
        <f t="shared" si="12"/>
        <v>0.17079166512744282</v>
      </c>
      <c r="Y65" s="15">
        <f>'2018-19 StepbyStep Allocations'!BO65</f>
        <v>40323329.205539249</v>
      </c>
      <c r="Z65" s="15">
        <f t="shared" si="13"/>
        <v>544.15363682905968</v>
      </c>
      <c r="AA65" s="15">
        <f t="shared" si="14"/>
        <v>470.99035552291394</v>
      </c>
      <c r="AB65" s="15">
        <f t="shared" si="15"/>
        <v>485.12006618860136</v>
      </c>
      <c r="AC65" s="204">
        <f t="shared" si="23"/>
        <v>41533029.081705421</v>
      </c>
      <c r="AD65" s="17">
        <f t="shared" si="24"/>
        <v>47502790.42098587</v>
      </c>
      <c r="AE65" s="231">
        <f t="shared" si="16"/>
        <v>5.8203324265505285E-2</v>
      </c>
    </row>
    <row r="66" spans="1:31" ht="15.75">
      <c r="A66" s="135" t="str">
        <f ca="1"/>
        <v>Hillingdon</v>
      </c>
      <c r="B66" s="92" t="s">
        <v>177</v>
      </c>
      <c r="C66" s="211">
        <v>352</v>
      </c>
      <c r="D66" s="94" t="s">
        <v>189</v>
      </c>
      <c r="E66" s="17">
        <f>'2018-19 StepbyStep Allocations'!H66</f>
        <v>5480614.7021686276</v>
      </c>
      <c r="F66" s="17">
        <f>INDEX('Baselines+Historic Spend Factor'!$Q$10:$Q$160, MATCH($C66, 'Baselines+Historic Spend Factor'!$C$10:$C$160, 0))</f>
        <v>31739257.397121184</v>
      </c>
      <c r="G66" s="17">
        <f>'2018-19 StepbyStep Allocations'!AU66-'2019-20 IllustrativeAllocations'!F66</f>
        <v>34520690.576045759</v>
      </c>
      <c r="H66" s="17">
        <f>'2018-19 StepbyStep Allocations'!AU66</f>
        <v>66259947.973166943</v>
      </c>
      <c r="I66" s="196">
        <f>INDEX('2018-19 StepbyStep Allocations'!$J$10:$J$159,MATCH('2019-20 IllustrativeAllocations'!$C66,'2018-19 StepbyStep Allocations'!$C$10:$C$159,0))</f>
        <v>111606.05899999998</v>
      </c>
      <c r="J66" s="15">
        <f t="shared" si="10"/>
        <v>593.69489942447444</v>
      </c>
      <c r="K66" s="15">
        <f>INDEX('Baselines+Historic Spend Factor'!$P$10:$P$160, MATCH($C66, 'Baselines+Historic Spend Factor'!$C$10:$C$160, 0))</f>
        <v>63478514.794242367</v>
      </c>
      <c r="L66" s="196">
        <f>'2018-19 StepbyStep Allocations'!AW66</f>
        <v>110226.38099999999</v>
      </c>
      <c r="M66" s="15">
        <f t="shared" si="17"/>
        <v>575.89221580487492</v>
      </c>
      <c r="N66" s="15">
        <f t="shared" si="18"/>
        <v>593.69489942447444</v>
      </c>
      <c r="O66" s="197">
        <f t="shared" si="19"/>
        <v>0</v>
      </c>
      <c r="P66" s="15">
        <f t="shared" si="20"/>
        <v>0</v>
      </c>
      <c r="Q66" s="17">
        <f t="shared" si="21"/>
        <v>0</v>
      </c>
      <c r="R66" s="17">
        <f t="shared" si="11"/>
        <v>66259947.97316695</v>
      </c>
      <c r="S66" s="17">
        <f>INDEX('Baselines+Historic Spend Factor'!$K$10:$K$159,MATCH('2019-20 IllustrativeAllocations'!$C66,'Baselines+Historic Spend Factor'!$C$10:$C$159,0))*(100%+1%)</f>
        <v>1757677.75</v>
      </c>
      <c r="T66" s="13">
        <f>INDEX('Import|Export Adjustments Data'!$Q$10:$Q$160, MATCH($C66, 'Import|Export Adjustments Data'!$C$10:$C$160, 0))</f>
        <v>-77</v>
      </c>
      <c r="U66" s="17">
        <f t="shared" si="6"/>
        <v>-462000</v>
      </c>
      <c r="V66" s="273">
        <f>INDEX('Baselines+Historic Spend Factor'!$F$10:$F$160,MATCH($C66,'Baselines+Historic Spend Factor'!$C$10:$C$160,0)) - INDEX('Baselines+Historic Spend Factor'!$G$10:$G$160,MATCH($C66,'Baselines+Historic Spend Factor'!$C$10:$C$160,0))</f>
        <v>70237404.496410996</v>
      </c>
      <c r="W66" s="199">
        <f t="shared" si="22"/>
        <v>73036240.425335571</v>
      </c>
      <c r="X66" s="233">
        <f t="shared" si="12"/>
        <v>3.9848225443290586E-2</v>
      </c>
      <c r="Y66" s="15">
        <f>'2018-19 StepbyStep Allocations'!BO66</f>
        <v>66201252.433202378</v>
      </c>
      <c r="Z66" s="15">
        <f t="shared" si="13"/>
        <v>593.69489942447444</v>
      </c>
      <c r="AA66" s="15">
        <f t="shared" si="14"/>
        <v>593.16898227902118</v>
      </c>
      <c r="AB66" s="15">
        <f t="shared" si="15"/>
        <v>593.69489942447444</v>
      </c>
      <c r="AC66" s="204">
        <f t="shared" si="23"/>
        <v>66259947.97316695</v>
      </c>
      <c r="AD66" s="17">
        <f t="shared" si="24"/>
        <v>73036240.425335571</v>
      </c>
      <c r="AE66" s="231">
        <f t="shared" si="16"/>
        <v>3.9848225443290558E-2</v>
      </c>
    </row>
    <row r="67" spans="1:31" ht="15.75">
      <c r="A67" s="135" t="str">
        <f ca="1"/>
        <v>Hounslow</v>
      </c>
      <c r="B67" s="92" t="s">
        <v>177</v>
      </c>
      <c r="C67" s="211">
        <v>353</v>
      </c>
      <c r="D67" s="94" t="s">
        <v>190</v>
      </c>
      <c r="E67" s="17">
        <f>'2018-19 StepbyStep Allocations'!H67</f>
        <v>3040753.1165821524</v>
      </c>
      <c r="F67" s="17">
        <f>INDEX('Baselines+Historic Spend Factor'!$Q$10:$Q$160, MATCH($C67, 'Baselines+Historic Spend Factor'!$C$10:$C$160, 0))</f>
        <v>13048152.319538791</v>
      </c>
      <c r="G67" s="17">
        <f>'2018-19 StepbyStep Allocations'!AU67-'2019-20 IllustrativeAllocations'!F67</f>
        <v>15121957.308377992</v>
      </c>
      <c r="H67" s="17">
        <f>'2018-19 StepbyStep Allocations'!AU67</f>
        <v>28170109.627916783</v>
      </c>
      <c r="I67" s="196">
        <f>INDEX('2018-19 StepbyStep Allocations'!$J$10:$J$159,MATCH('2019-20 IllustrativeAllocations'!$C67,'2018-19 StepbyStep Allocations'!$C$10:$C$159,0))</f>
        <v>54782.797999999995</v>
      </c>
      <c r="J67" s="15">
        <f t="shared" si="10"/>
        <v>514.21450996199178</v>
      </c>
      <c r="K67" s="15">
        <f>INDEX('Baselines+Historic Spend Factor'!$P$10:$P$160, MATCH($C67, 'Baselines+Historic Spend Factor'!$C$10:$C$160, 0))</f>
        <v>26096304.639077581</v>
      </c>
      <c r="L67" s="196">
        <f>'2018-19 StepbyStep Allocations'!AW67</f>
        <v>54649.275999999991</v>
      </c>
      <c r="M67" s="15">
        <f t="shared" si="17"/>
        <v>477.52333698030299</v>
      </c>
      <c r="N67" s="15">
        <f t="shared" si="18"/>
        <v>514.21450996199178</v>
      </c>
      <c r="O67" s="197">
        <f t="shared" si="19"/>
        <v>0</v>
      </c>
      <c r="P67" s="15">
        <f t="shared" si="20"/>
        <v>0</v>
      </c>
      <c r="Q67" s="17">
        <f t="shared" si="21"/>
        <v>0</v>
      </c>
      <c r="R67" s="17">
        <f t="shared" si="11"/>
        <v>28170109.627916779</v>
      </c>
      <c r="S67" s="17">
        <f>INDEX('Baselines+Historic Spend Factor'!$K$10:$K$159,MATCH('2019-20 IllustrativeAllocations'!$C67,'Baselines+Historic Spend Factor'!$C$10:$C$159,0))*(100%+1%)</f>
        <v>449837.84</v>
      </c>
      <c r="T67" s="13">
        <f>INDEX('Import|Export Adjustments Data'!$Q$10:$Q$160, MATCH($C67, 'Import|Export Adjustments Data'!$C$10:$C$160, 0))</f>
        <v>29</v>
      </c>
      <c r="U67" s="17">
        <f t="shared" si="6"/>
        <v>174000</v>
      </c>
      <c r="V67" s="273">
        <f>INDEX('Baselines+Historic Spend Factor'!$F$10:$F$160,MATCH($C67,'Baselines+Historic Spend Factor'!$C$10:$C$160,0)) - INDEX('Baselines+Historic Spend Factor'!$G$10:$G$160,MATCH($C67,'Baselines+Historic Spend Factor'!$C$10:$C$160,0))</f>
        <v>29756441.755659733</v>
      </c>
      <c r="W67" s="199">
        <f t="shared" si="22"/>
        <v>31834700.584498931</v>
      </c>
      <c r="X67" s="233">
        <f t="shared" si="12"/>
        <v>6.9842316695809536E-2</v>
      </c>
      <c r="Y67" s="15">
        <f>'2018-19 StepbyStep Allocations'!BO67</f>
        <v>26944866.445380203</v>
      </c>
      <c r="Z67" s="15">
        <f t="shared" si="13"/>
        <v>514.21450996199178</v>
      </c>
      <c r="AA67" s="15">
        <f t="shared" si="14"/>
        <v>491.84903708971211</v>
      </c>
      <c r="AB67" s="15">
        <f t="shared" si="15"/>
        <v>506.60450820240351</v>
      </c>
      <c r="AC67" s="204">
        <f t="shared" si="23"/>
        <v>27753212.438741613</v>
      </c>
      <c r="AD67" s="17">
        <f t="shared" si="24"/>
        <v>31417803.395323765</v>
      </c>
      <c r="AE67" s="231">
        <f t="shared" si="16"/>
        <v>5.5831999447583054E-2</v>
      </c>
    </row>
    <row r="68" spans="1:31" ht="15.75">
      <c r="A68" s="135" t="str">
        <f ca="1"/>
        <v>Isle of Wight</v>
      </c>
      <c r="B68" s="92" t="s">
        <v>177</v>
      </c>
      <c r="C68" s="211">
        <v>354</v>
      </c>
      <c r="D68" s="94" t="s">
        <v>191</v>
      </c>
      <c r="E68" s="17">
        <f>'2018-19 StepbyStep Allocations'!H68</f>
        <v>2097071.1148842431</v>
      </c>
      <c r="F68" s="17">
        <f>INDEX('Baselines+Historic Spend Factor'!$Q$10:$Q$160, MATCH($C68, 'Baselines+Historic Spend Factor'!$C$10:$C$160, 0))</f>
        <v>9878277.3773454819</v>
      </c>
      <c r="G68" s="17">
        <f>'2018-19 StepbyStep Allocations'!AU68-'2019-20 IllustrativeAllocations'!F68</f>
        <v>13201696.826926725</v>
      </c>
      <c r="H68" s="17">
        <f>'2018-19 StepbyStep Allocations'!AU68</f>
        <v>23079974.204272207</v>
      </c>
      <c r="I68" s="196">
        <f>INDEX('2018-19 StepbyStep Allocations'!$J$10:$J$159,MATCH('2019-20 IllustrativeAllocations'!$C68,'2018-19 StepbyStep Allocations'!$C$10:$C$159,0))</f>
        <v>47484.193999999996</v>
      </c>
      <c r="J68" s="15">
        <f t="shared" si="10"/>
        <v>486.05593272304907</v>
      </c>
      <c r="K68" s="15">
        <f>INDEX('Baselines+Historic Spend Factor'!$P$10:$P$160, MATCH($C68, 'Baselines+Historic Spend Factor'!$C$10:$C$160, 0))</f>
        <v>19756554.754690964</v>
      </c>
      <c r="L68" s="196">
        <f>'2018-19 StepbyStep Allocations'!AW68</f>
        <v>47446.218000000001</v>
      </c>
      <c r="M68" s="15">
        <f t="shared" si="17"/>
        <v>416.39893731236839</v>
      </c>
      <c r="N68" s="15">
        <f t="shared" si="18"/>
        <v>486.05593272304907</v>
      </c>
      <c r="O68" s="197">
        <f t="shared" si="19"/>
        <v>0</v>
      </c>
      <c r="P68" s="15">
        <f t="shared" si="20"/>
        <v>0</v>
      </c>
      <c r="Q68" s="17">
        <f t="shared" si="21"/>
        <v>0</v>
      </c>
      <c r="R68" s="17">
        <f t="shared" si="11"/>
        <v>23079974.204272207</v>
      </c>
      <c r="S68" s="17">
        <f>INDEX('Baselines+Historic Spend Factor'!$K$10:$K$159,MATCH('2019-20 IllustrativeAllocations'!$C68,'Baselines+Historic Spend Factor'!$C$10:$C$159,0))*(100%+1%)</f>
        <v>0</v>
      </c>
      <c r="T68" s="13">
        <f>INDEX('Import|Export Adjustments Data'!$Q$10:$Q$160, MATCH($C68, 'Import|Export Adjustments Data'!$C$10:$C$160, 0))</f>
        <v>-73</v>
      </c>
      <c r="U68" s="17">
        <f t="shared" si="6"/>
        <v>-438000</v>
      </c>
      <c r="V68" s="273">
        <f>INDEX('Baselines+Historic Spend Factor'!$F$10:$F$160,MATCH($C68,'Baselines+Historic Spend Factor'!$C$10:$C$160,0)) - INDEX('Baselines+Historic Spend Factor'!$G$10:$G$160,MATCH($C68,'Baselines+Historic Spend Factor'!$C$10:$C$160,0))</f>
        <v>21415625.869575206</v>
      </c>
      <c r="W68" s="199">
        <f t="shared" si="22"/>
        <v>24739045.319156449</v>
      </c>
      <c r="X68" s="233">
        <f t="shared" si="12"/>
        <v>0.1551866599566798</v>
      </c>
      <c r="Y68" s="15">
        <f>'2018-19 StepbyStep Allocations'!BO68</f>
        <v>20365538.958356369</v>
      </c>
      <c r="Z68" s="15">
        <f t="shared" si="13"/>
        <v>486.05593272304907</v>
      </c>
      <c r="AA68" s="15">
        <f t="shared" si="14"/>
        <v>428.8909054317395</v>
      </c>
      <c r="AB68" s="15">
        <f t="shared" si="15"/>
        <v>441.7576325946917</v>
      </c>
      <c r="AC68" s="204">
        <f t="shared" si="23"/>
        <v>20976505.127107061</v>
      </c>
      <c r="AD68" s="17">
        <f t="shared" si="24"/>
        <v>22635576.241991304</v>
      </c>
      <c r="AE68" s="231">
        <f t="shared" si="16"/>
        <v>5.6965431682725609E-2</v>
      </c>
    </row>
    <row r="69" spans="1:31" ht="15.75">
      <c r="A69" s="135" t="str">
        <f ca="1"/>
        <v>Islington</v>
      </c>
      <c r="B69" s="92" t="s">
        <v>177</v>
      </c>
      <c r="C69" s="211">
        <v>355</v>
      </c>
      <c r="D69" s="94" t="s">
        <v>192</v>
      </c>
      <c r="E69" s="17">
        <f>'2018-19 StepbyStep Allocations'!H69</f>
        <v>2427763.0983852199</v>
      </c>
      <c r="F69" s="17">
        <f>INDEX('Baselines+Historic Spend Factor'!$Q$10:$Q$160, MATCH($C69, 'Baselines+Historic Spend Factor'!$C$10:$C$160, 0))</f>
        <v>14276997.906786803</v>
      </c>
      <c r="G69" s="17">
        <f>'2018-19 StepbyStep Allocations'!AU69-'2019-20 IllustrativeAllocations'!F69</f>
        <v>13590577.07167986</v>
      </c>
      <c r="H69" s="17">
        <f>'2018-19 StepbyStep Allocations'!AU69</f>
        <v>27867574.978466664</v>
      </c>
      <c r="I69" s="196">
        <f>INDEX('2018-19 StepbyStep Allocations'!$J$10:$J$159,MATCH('2019-20 IllustrativeAllocations'!$C69,'2018-19 StepbyStep Allocations'!$C$10:$C$159,0))</f>
        <v>51360.113000000012</v>
      </c>
      <c r="J69" s="15">
        <f t="shared" si="10"/>
        <v>542.59177697811253</v>
      </c>
      <c r="K69" s="15">
        <f>INDEX('Baselines+Historic Spend Factor'!$P$10:$P$160, MATCH($C69, 'Baselines+Historic Spend Factor'!$C$10:$C$160, 0))</f>
        <v>28553995.813573606</v>
      </c>
      <c r="L69" s="196">
        <f>'2018-19 StepbyStep Allocations'!AW69</f>
        <v>50688.600999999995</v>
      </c>
      <c r="M69" s="15">
        <f t="shared" si="17"/>
        <v>563.32183667041056</v>
      </c>
      <c r="N69" s="15">
        <f t="shared" si="18"/>
        <v>568.95505503711468</v>
      </c>
      <c r="O69" s="197">
        <f t="shared" si="19"/>
        <v>1354020.9401607709</v>
      </c>
      <c r="P69" s="15">
        <f t="shared" si="20"/>
        <v>0</v>
      </c>
      <c r="Q69" s="17">
        <f t="shared" si="21"/>
        <v>1354020.9401607709</v>
      </c>
      <c r="R69" s="17">
        <f t="shared" si="11"/>
        <v>29221595.918627437</v>
      </c>
      <c r="S69" s="17">
        <f>INDEX('Baselines+Historic Spend Factor'!$K$10:$K$159,MATCH('2019-20 IllustrativeAllocations'!$C69,'Baselines+Historic Spend Factor'!$C$10:$C$159,0))*(100%+1%)</f>
        <v>0</v>
      </c>
      <c r="T69" s="13">
        <f>INDEX('Import|Export Adjustments Data'!$Q$10:$Q$160, MATCH($C69, 'Import|Export Adjustments Data'!$C$10:$C$160, 0))</f>
        <v>-61</v>
      </c>
      <c r="U69" s="17">
        <f t="shared" si="6"/>
        <v>-366000</v>
      </c>
      <c r="V69" s="273">
        <f>INDEX('Baselines+Historic Spend Factor'!$F$10:$F$160,MATCH($C69,'Baselines+Historic Spend Factor'!$C$10:$C$160,0)) - INDEX('Baselines+Historic Spend Factor'!$G$10:$G$160,MATCH($C69,'Baselines+Historic Spend Factor'!$C$10:$C$160,0))</f>
        <v>30615758.911958829</v>
      </c>
      <c r="W69" s="199">
        <f t="shared" si="22"/>
        <v>31283359.017012656</v>
      </c>
      <c r="X69" s="233">
        <f t="shared" si="12"/>
        <v>2.1805766989922759E-2</v>
      </c>
      <c r="Y69" s="15">
        <f>'2018-19 StepbyStep Allocations'!BO69</f>
        <v>29076934.552693632</v>
      </c>
      <c r="Z69" s="15">
        <f t="shared" si="13"/>
        <v>568.95505503711468</v>
      </c>
      <c r="AA69" s="15">
        <f t="shared" si="14"/>
        <v>566.13844585376251</v>
      </c>
      <c r="AB69" s="15">
        <f t="shared" si="15"/>
        <v>568.95505503711468</v>
      </c>
      <c r="AC69" s="204">
        <f t="shared" si="23"/>
        <v>29221595.918627437</v>
      </c>
      <c r="AD69" s="17">
        <f t="shared" si="24"/>
        <v>31283359.017012656</v>
      </c>
      <c r="AE69" s="231">
        <f t="shared" si="16"/>
        <v>2.1805766989922818E-2</v>
      </c>
    </row>
    <row r="70" spans="1:31" ht="15.75">
      <c r="A70" s="135" t="str">
        <f ca="1"/>
        <v>Kensington and Chelsea</v>
      </c>
      <c r="B70" s="92" t="s">
        <v>177</v>
      </c>
      <c r="C70" s="211">
        <v>343</v>
      </c>
      <c r="D70" s="94" t="s">
        <v>193</v>
      </c>
      <c r="E70" s="17">
        <f>'2018-19 StepbyStep Allocations'!H70</f>
        <v>2331922.0240997258</v>
      </c>
      <c r="F70" s="17">
        <f>INDEX('Baselines+Historic Spend Factor'!$Q$10:$Q$160, MATCH($C70, 'Baselines+Historic Spend Factor'!$C$10:$C$160, 0))</f>
        <v>12282357.636888251</v>
      </c>
      <c r="G70" s="17">
        <f>'2018-19 StepbyStep Allocations'!AU70-'2019-20 IllustrativeAllocations'!F70</f>
        <v>12672929.79228643</v>
      </c>
      <c r="H70" s="17">
        <f>'2018-19 StepbyStep Allocations'!AU70</f>
        <v>24955287.42917468</v>
      </c>
      <c r="I70" s="196">
        <f>INDEX('2018-19 StepbyStep Allocations'!$J$10:$J$159,MATCH('2019-20 IllustrativeAllocations'!$C70,'2018-19 StepbyStep Allocations'!$C$10:$C$159,0))</f>
        <v>50513.643000000004</v>
      </c>
      <c r="J70" s="15">
        <f t="shared" si="10"/>
        <v>494.03064097306697</v>
      </c>
      <c r="K70" s="15">
        <f>INDEX('Baselines+Historic Spend Factor'!$P$10:$P$160, MATCH($C70, 'Baselines+Historic Spend Factor'!$C$10:$C$160, 0))</f>
        <v>24564715.273776501</v>
      </c>
      <c r="L70" s="196">
        <f>'2018-19 StepbyStep Allocations'!AW70</f>
        <v>50502.975999999995</v>
      </c>
      <c r="M70" s="15">
        <f t="shared" si="17"/>
        <v>486.40134145315523</v>
      </c>
      <c r="N70" s="15">
        <f t="shared" si="18"/>
        <v>494.03064097306697</v>
      </c>
      <c r="O70" s="197">
        <f t="shared" si="19"/>
        <v>0</v>
      </c>
      <c r="P70" s="15">
        <f t="shared" si="20"/>
        <v>0</v>
      </c>
      <c r="Q70" s="17">
        <f t="shared" si="21"/>
        <v>0</v>
      </c>
      <c r="R70" s="17">
        <f t="shared" si="11"/>
        <v>24955287.42917468</v>
      </c>
      <c r="S70" s="17">
        <f>INDEX('Baselines+Historic Spend Factor'!$K$10:$K$159,MATCH('2019-20 IllustrativeAllocations'!$C70,'Baselines+Historic Spend Factor'!$C$10:$C$159,0))*(100%+1%)</f>
        <v>0</v>
      </c>
      <c r="T70" s="13">
        <f>INDEX('Import|Export Adjustments Data'!$Q$10:$Q$160, MATCH($C70, 'Import|Export Adjustments Data'!$C$10:$C$160, 0))</f>
        <v>-33</v>
      </c>
      <c r="U70" s="17">
        <f t="shared" si="6"/>
        <v>-198000</v>
      </c>
      <c r="V70" s="273">
        <f>INDEX('Baselines+Historic Spend Factor'!$F$10:$F$160,MATCH($C70,'Baselines+Historic Spend Factor'!$C$10:$C$160,0)) - INDEX('Baselines+Historic Spend Factor'!$G$10:$G$160,MATCH($C70,'Baselines+Historic Spend Factor'!$C$10:$C$160,0))</f>
        <v>26698637.297876228</v>
      </c>
      <c r="W70" s="199">
        <f t="shared" si="22"/>
        <v>27089209.453274406</v>
      </c>
      <c r="X70" s="233">
        <f t="shared" si="12"/>
        <v>1.46289172380063E-2</v>
      </c>
      <c r="Y70" s="15">
        <f>'2018-19 StepbyStep Allocations'!BO70</f>
        <v>24955287.42917468</v>
      </c>
      <c r="Z70" s="15">
        <f t="shared" si="13"/>
        <v>494.03064097306697</v>
      </c>
      <c r="AA70" s="15">
        <f t="shared" si="14"/>
        <v>494.03064097306697</v>
      </c>
      <c r="AB70" s="15">
        <f t="shared" si="15"/>
        <v>494.03064097306697</v>
      </c>
      <c r="AC70" s="204">
        <f t="shared" si="23"/>
        <v>24955287.42917468</v>
      </c>
      <c r="AD70" s="17">
        <f t="shared" si="24"/>
        <v>27089209.453274406</v>
      </c>
      <c r="AE70" s="231">
        <f t="shared" si="16"/>
        <v>1.4628917238006276E-2</v>
      </c>
    </row>
    <row r="71" spans="1:31" ht="15.75">
      <c r="A71" s="135" t="str">
        <f ca="1"/>
        <v>Kent</v>
      </c>
      <c r="B71" s="92" t="s">
        <v>177</v>
      </c>
      <c r="C71" s="211">
        <v>342</v>
      </c>
      <c r="D71" s="94" t="s">
        <v>194</v>
      </c>
      <c r="E71" s="17">
        <f>'2018-19 StepbyStep Allocations'!H71</f>
        <v>1570641.6382252448</v>
      </c>
      <c r="F71" s="17">
        <f>INDEX('Baselines+Historic Spend Factor'!$Q$10:$Q$160, MATCH($C71, 'Baselines+Historic Spend Factor'!$C$10:$C$160, 0))</f>
        <v>9924978.1594597269</v>
      </c>
      <c r="G71" s="17">
        <f>'2018-19 StepbyStep Allocations'!AU71-'2019-20 IllustrativeAllocations'!F71</f>
        <v>9150446.8950673845</v>
      </c>
      <c r="H71" s="17">
        <f>'2018-19 StepbyStep Allocations'!AU71</f>
        <v>19075425.054527111</v>
      </c>
      <c r="I71" s="196">
        <f>INDEX('2018-19 StepbyStep Allocations'!$J$10:$J$159,MATCH('2019-20 IllustrativeAllocations'!$C71,'2018-19 StepbyStep Allocations'!$C$10:$C$159,0))</f>
        <v>34390.965000000004</v>
      </c>
      <c r="J71" s="15">
        <f t="shared" si="10"/>
        <v>554.66385007013059</v>
      </c>
      <c r="K71" s="15">
        <f>INDEX('Baselines+Historic Spend Factor'!$P$10:$P$160, MATCH($C71, 'Baselines+Historic Spend Factor'!$C$10:$C$160, 0))</f>
        <v>19849956.318919454</v>
      </c>
      <c r="L71" s="196">
        <f>'2018-19 StepbyStep Allocations'!AW71</f>
        <v>34341.574000000001</v>
      </c>
      <c r="M71" s="15">
        <f t="shared" si="17"/>
        <v>578.01533263791157</v>
      </c>
      <c r="N71" s="15">
        <f t="shared" si="18"/>
        <v>583.79548596429072</v>
      </c>
      <c r="O71" s="197">
        <f t="shared" si="19"/>
        <v>1001865.0704288047</v>
      </c>
      <c r="P71" s="15">
        <f t="shared" si="20"/>
        <v>0</v>
      </c>
      <c r="Q71" s="17">
        <f t="shared" si="21"/>
        <v>1001865.0704288047</v>
      </c>
      <c r="R71" s="17">
        <f t="shared" si="11"/>
        <v>20077290.124955915</v>
      </c>
      <c r="S71" s="17">
        <f>INDEX('Baselines+Historic Spend Factor'!$K$10:$K$159,MATCH('2019-20 IllustrativeAllocations'!$C71,'Baselines+Historic Spend Factor'!$C$10:$C$159,0))*(100%+1%)</f>
        <v>0</v>
      </c>
      <c r="T71" s="13">
        <f>INDEX('Import|Export Adjustments Data'!$Q$10:$Q$160, MATCH($C71, 'Import|Export Adjustments Data'!$C$10:$C$160, 0))</f>
        <v>-14</v>
      </c>
      <c r="U71" s="17">
        <f t="shared" si="6"/>
        <v>-84000</v>
      </c>
      <c r="V71" s="273">
        <f>INDEX('Baselines+Historic Spend Factor'!$F$10:$F$160,MATCH($C71,'Baselines+Historic Spend Factor'!$C$10:$C$160,0)) - INDEX('Baselines+Historic Spend Factor'!$G$10:$G$160,MATCH($C71,'Baselines+Historic Spend Factor'!$C$10:$C$160,0))</f>
        <v>21336597.9571447</v>
      </c>
      <c r="W71" s="199">
        <f t="shared" si="22"/>
        <v>21563931.763181161</v>
      </c>
      <c r="X71" s="233">
        <f t="shared" si="12"/>
        <v>1.0654641686226984E-2</v>
      </c>
      <c r="Y71" s="15">
        <f>'2018-19 StepbyStep Allocations'!BO71</f>
        <v>19977897.599584844</v>
      </c>
      <c r="Z71" s="15">
        <f t="shared" si="13"/>
        <v>583.79548596429072</v>
      </c>
      <c r="AA71" s="15">
        <f t="shared" si="14"/>
        <v>580.90540930110103</v>
      </c>
      <c r="AB71" s="15">
        <f t="shared" si="15"/>
        <v>583.79548596429072</v>
      </c>
      <c r="AC71" s="204">
        <f t="shared" si="23"/>
        <v>20077290.124955915</v>
      </c>
      <c r="AD71" s="17">
        <f t="shared" si="24"/>
        <v>21563931.763181161</v>
      </c>
      <c r="AE71" s="231">
        <f t="shared" si="16"/>
        <v>1.0654641686227064E-2</v>
      </c>
    </row>
    <row r="72" spans="1:31" ht="15.75">
      <c r="A72" s="135" t="str">
        <f ca="1"/>
        <v>Kingston upon Hull, City of</v>
      </c>
      <c r="B72" s="92" t="s">
        <v>177</v>
      </c>
      <c r="C72" s="211">
        <v>356</v>
      </c>
      <c r="D72" s="94" t="s">
        <v>195</v>
      </c>
      <c r="E72" s="17">
        <f>'2018-19 StepbyStep Allocations'!H72</f>
        <v>2282581.251970157</v>
      </c>
      <c r="F72" s="17">
        <f>INDEX('Baselines+Historic Spend Factor'!$Q$10:$Q$160, MATCH($C72, 'Baselines+Historic Spend Factor'!$C$10:$C$160, 0))</f>
        <v>13727727.665820554</v>
      </c>
      <c r="G72" s="17">
        <f>'2018-19 StepbyStep Allocations'!AU72-'2019-20 IllustrativeAllocations'!F72</f>
        <v>13077271.55004904</v>
      </c>
      <c r="H72" s="17">
        <f>'2018-19 StepbyStep Allocations'!AU72</f>
        <v>26804999.215869594</v>
      </c>
      <c r="I72" s="196">
        <f>INDEX('2018-19 StepbyStep Allocations'!$J$10:$J$159,MATCH('2019-20 IllustrativeAllocations'!$C72,'2018-19 StepbyStep Allocations'!$C$10:$C$159,0))</f>
        <v>59291.550999999992</v>
      </c>
      <c r="J72" s="15">
        <f t="shared" si="10"/>
        <v>452.08800855740134</v>
      </c>
      <c r="K72" s="15">
        <f>INDEX('Baselines+Historic Spend Factor'!$P$10:$P$160, MATCH($C72, 'Baselines+Historic Spend Factor'!$C$10:$C$160, 0))</f>
        <v>27455455.331641108</v>
      </c>
      <c r="L72" s="196">
        <f>'2018-19 StepbyStep Allocations'!AW72</f>
        <v>58783.794000000009</v>
      </c>
      <c r="M72" s="15">
        <f t="shared" si="17"/>
        <v>467.05823941273854</v>
      </c>
      <c r="N72" s="15">
        <f t="shared" si="18"/>
        <v>471.72882180686594</v>
      </c>
      <c r="O72" s="197">
        <f t="shared" si="19"/>
        <v>1164534.280462106</v>
      </c>
      <c r="P72" s="15">
        <f t="shared" si="20"/>
        <v>0</v>
      </c>
      <c r="Q72" s="17">
        <f t="shared" si="21"/>
        <v>1164534.280462106</v>
      </c>
      <c r="R72" s="17">
        <f t="shared" si="11"/>
        <v>27969533.496331699</v>
      </c>
      <c r="S72" s="17">
        <f>INDEX('Baselines+Historic Spend Factor'!$K$10:$K$159,MATCH('2019-20 IllustrativeAllocations'!$C72,'Baselines+Historic Spend Factor'!$C$10:$C$159,0))*(100%+1%)</f>
        <v>50500</v>
      </c>
      <c r="T72" s="13">
        <f>INDEX('Import|Export Adjustments Data'!$Q$10:$Q$160, MATCH($C72, 'Import|Export Adjustments Data'!$C$10:$C$160, 0))</f>
        <v>-86</v>
      </c>
      <c r="U72" s="17">
        <f t="shared" si="6"/>
        <v>-516000</v>
      </c>
      <c r="V72" s="273">
        <f>INDEX('Baselines+Historic Spend Factor'!$F$10:$F$160,MATCH($C72,'Baselines+Historic Spend Factor'!$C$10:$C$160,0)) - INDEX('Baselines+Historic Spend Factor'!$G$10:$G$160,MATCH($C72,'Baselines+Historic Spend Factor'!$C$10:$C$160,0))</f>
        <v>29272036.583611265</v>
      </c>
      <c r="W72" s="199">
        <f t="shared" si="22"/>
        <v>29786614.748301856</v>
      </c>
      <c r="X72" s="233">
        <f t="shared" si="12"/>
        <v>1.7579171958902684E-2</v>
      </c>
      <c r="Y72" s="15">
        <f>'2018-19 StepbyStep Allocations'!BO72</f>
        <v>27831070.459221147</v>
      </c>
      <c r="Z72" s="15">
        <f t="shared" si="13"/>
        <v>471.72882180686594</v>
      </c>
      <c r="AA72" s="15">
        <f t="shared" si="14"/>
        <v>469.39353060980221</v>
      </c>
      <c r="AB72" s="15">
        <f t="shared" si="15"/>
        <v>471.72882180686594</v>
      </c>
      <c r="AC72" s="204">
        <f t="shared" si="23"/>
        <v>27969533.496331699</v>
      </c>
      <c r="AD72" s="17">
        <f t="shared" si="24"/>
        <v>29786614.748301856</v>
      </c>
      <c r="AE72" s="231">
        <f t="shared" si="16"/>
        <v>1.7579171958902639E-2</v>
      </c>
    </row>
    <row r="73" spans="1:31" ht="15.75">
      <c r="A73" s="135" t="str">
        <f ca="1"/>
        <v>Kingston upon Thames</v>
      </c>
      <c r="B73" s="92" t="s">
        <v>177</v>
      </c>
      <c r="C73" s="211">
        <v>357</v>
      </c>
      <c r="D73" s="94" t="s">
        <v>196</v>
      </c>
      <c r="E73" s="17">
        <f>'2018-19 StepbyStep Allocations'!H73</f>
        <v>1653459.9175048841</v>
      </c>
      <c r="F73" s="17">
        <f>INDEX('Baselines+Historic Spend Factor'!$Q$10:$Q$160, MATCH($C73, 'Baselines+Historic Spend Factor'!$C$10:$C$160, 0))</f>
        <v>8655812.6571818385</v>
      </c>
      <c r="G73" s="17">
        <f>'2018-19 StepbyStep Allocations'!AU73-'2019-20 IllustrativeAllocations'!F73</f>
        <v>11970691.514967708</v>
      </c>
      <c r="H73" s="17">
        <f>'2018-19 StepbyStep Allocations'!AU73</f>
        <v>20626504.172149546</v>
      </c>
      <c r="I73" s="196">
        <f>INDEX('2018-19 StepbyStep Allocations'!$J$10:$J$159,MATCH('2019-20 IllustrativeAllocations'!$C73,'2018-19 StepbyStep Allocations'!$C$10:$C$159,0))</f>
        <v>46226.323000000011</v>
      </c>
      <c r="J73" s="15">
        <f t="shared" si="10"/>
        <v>446.20689757542561</v>
      </c>
      <c r="K73" s="15">
        <f>INDEX('Baselines+Historic Spend Factor'!$P$10:$P$160, MATCH($C73, 'Baselines+Historic Spend Factor'!$C$10:$C$160, 0))</f>
        <v>17311625.314363677</v>
      </c>
      <c r="L73" s="196">
        <f>'2018-19 StepbyStep Allocations'!AW73</f>
        <v>46061.885999999999</v>
      </c>
      <c r="M73" s="15">
        <f t="shared" si="17"/>
        <v>375.83405322056672</v>
      </c>
      <c r="N73" s="15">
        <f t="shared" si="18"/>
        <v>446.20689757542561</v>
      </c>
      <c r="O73" s="197">
        <f t="shared" si="19"/>
        <v>0</v>
      </c>
      <c r="P73" s="15">
        <f t="shared" si="20"/>
        <v>0</v>
      </c>
      <c r="Q73" s="17">
        <f t="shared" si="21"/>
        <v>0</v>
      </c>
      <c r="R73" s="17">
        <f t="shared" si="11"/>
        <v>20626504.172149546</v>
      </c>
      <c r="S73" s="17">
        <f>INDEX('Baselines+Historic Spend Factor'!$K$10:$K$159,MATCH('2019-20 IllustrativeAllocations'!$C73,'Baselines+Historic Spend Factor'!$C$10:$C$159,0))*(100%+1%)</f>
        <v>75750</v>
      </c>
      <c r="T73" s="13">
        <f>INDEX('Import|Export Adjustments Data'!$Q$10:$Q$160, MATCH($C73, 'Import|Export Adjustments Data'!$C$10:$C$160, 0))</f>
        <v>-56</v>
      </c>
      <c r="U73" s="17">
        <f t="shared" si="6"/>
        <v>-336000</v>
      </c>
      <c r="V73" s="273">
        <f>INDEX('Baselines+Historic Spend Factor'!$F$10:$F$160,MATCH($C73,'Baselines+Historic Spend Factor'!$C$10:$C$160,0)) - INDEX('Baselines+Historic Spend Factor'!$G$10:$G$160,MATCH($C73,'Baselines+Historic Spend Factor'!$C$10:$C$160,0))</f>
        <v>18704085.231868561</v>
      </c>
      <c r="W73" s="199">
        <f t="shared" si="22"/>
        <v>22019714.089654431</v>
      </c>
      <c r="X73" s="233">
        <f t="shared" si="12"/>
        <v>0.17726762986176969</v>
      </c>
      <c r="Y73" s="15">
        <f>'2018-19 StepbyStep Allocations'!BO73</f>
        <v>17894629.128730305</v>
      </c>
      <c r="Z73" s="15">
        <f t="shared" si="13"/>
        <v>446.20689757542561</v>
      </c>
      <c r="AA73" s="15">
        <f t="shared" si="14"/>
        <v>387.10907481718374</v>
      </c>
      <c r="AB73" s="15">
        <f t="shared" si="15"/>
        <v>398.72234706169928</v>
      </c>
      <c r="AC73" s="204">
        <f t="shared" si="23"/>
        <v>18431468.002592217</v>
      </c>
      <c r="AD73" s="17">
        <f t="shared" si="24"/>
        <v>19824677.920097101</v>
      </c>
      <c r="AE73" s="231">
        <f t="shared" si="16"/>
        <v>5.9911654290328076E-2</v>
      </c>
    </row>
    <row r="74" spans="1:31" ht="15.75">
      <c r="A74" s="135" t="str">
        <f ca="1"/>
        <v>Kirklees</v>
      </c>
      <c r="B74" s="92" t="s">
        <v>177</v>
      </c>
      <c r="C74" s="211">
        <v>358</v>
      </c>
      <c r="D74" s="94" t="s">
        <v>197</v>
      </c>
      <c r="E74" s="17">
        <f>'2018-19 StepbyStep Allocations'!H74</f>
        <v>2427763.0983852199</v>
      </c>
      <c r="F74" s="17">
        <f>INDEX('Baselines+Historic Spend Factor'!$Q$10:$Q$160, MATCH($C74, 'Baselines+Historic Spend Factor'!$C$10:$C$160, 0))</f>
        <v>11372077.207930762</v>
      </c>
      <c r="G74" s="17">
        <f>'2018-19 StepbyStep Allocations'!AU74-'2019-20 IllustrativeAllocations'!F74</f>
        <v>10327190.390073497</v>
      </c>
      <c r="H74" s="17">
        <f>'2018-19 StepbyStep Allocations'!AU74</f>
        <v>21699267.598004259</v>
      </c>
      <c r="I74" s="196">
        <f>INDEX('2018-19 StepbyStep Allocations'!$J$10:$J$159,MATCH('2019-20 IllustrativeAllocations'!$C74,'2018-19 StepbyStep Allocations'!$C$10:$C$159,0))</f>
        <v>52959.08</v>
      </c>
      <c r="J74" s="15">
        <f t="shared" si="10"/>
        <v>409.73649085301821</v>
      </c>
      <c r="K74" s="15">
        <f>INDEX('Baselines+Historic Spend Factor'!$P$10:$P$160, MATCH($C74, 'Baselines+Historic Spend Factor'!$C$10:$C$160, 0))</f>
        <v>22744154.415861525</v>
      </c>
      <c r="L74" s="196">
        <f>'2018-19 StepbyStep Allocations'!AW74</f>
        <v>52360.001000000004</v>
      </c>
      <c r="M74" s="15">
        <f t="shared" si="17"/>
        <v>434.38032814135209</v>
      </c>
      <c r="N74" s="15">
        <f t="shared" si="18"/>
        <v>438.72413142276559</v>
      </c>
      <c r="O74" s="197">
        <f t="shared" si="19"/>
        <v>1535158.7759444974</v>
      </c>
      <c r="P74" s="15">
        <f t="shared" si="20"/>
        <v>0</v>
      </c>
      <c r="Q74" s="17">
        <f t="shared" si="21"/>
        <v>1535158.7759444974</v>
      </c>
      <c r="R74" s="17">
        <f t="shared" si="11"/>
        <v>23234426.373948757</v>
      </c>
      <c r="S74" s="17">
        <f>INDEX('Baselines+Historic Spend Factor'!$K$10:$K$159,MATCH('2019-20 IllustrativeAllocations'!$C74,'Baselines+Historic Spend Factor'!$C$10:$C$159,0))*(100%+1%)</f>
        <v>0</v>
      </c>
      <c r="T74" s="13">
        <f>INDEX('Import|Export Adjustments Data'!$Q$10:$Q$160, MATCH($C74, 'Import|Export Adjustments Data'!$C$10:$C$160, 0))</f>
        <v>-70</v>
      </c>
      <c r="U74" s="17">
        <f t="shared" ref="U74:U137" si="25">T74 * 6000</f>
        <v>-420000</v>
      </c>
      <c r="V74" s="273">
        <f>INDEX('Baselines+Historic Spend Factor'!$F$10:$F$160,MATCH($C74,'Baselines+Historic Spend Factor'!$C$10:$C$160,0)) - INDEX('Baselines+Historic Spend Factor'!$G$10:$G$160,MATCH($C74,'Baselines+Historic Spend Factor'!$C$10:$C$160,0))</f>
        <v>24751917.514246743</v>
      </c>
      <c r="W74" s="199">
        <f t="shared" ref="W74:W105" si="26">E74+R74+S74+U74</f>
        <v>25242189.472333975</v>
      </c>
      <c r="X74" s="233">
        <f t="shared" si="12"/>
        <v>1.9807433416220821E-2</v>
      </c>
      <c r="Y74" s="15">
        <f>'2018-19 StepbyStep Allocations'!BO74</f>
        <v>23119404.461206436</v>
      </c>
      <c r="Z74" s="15">
        <f t="shared" si="13"/>
        <v>438.72413142276559</v>
      </c>
      <c r="AA74" s="15">
        <f t="shared" si="14"/>
        <v>436.55222978205882</v>
      </c>
      <c r="AB74" s="15">
        <f t="shared" si="15"/>
        <v>438.72413142276559</v>
      </c>
      <c r="AC74" s="204">
        <f t="shared" ref="AC74:AC105" si="27">AB74*I74+P74</f>
        <v>23234426.373948757</v>
      </c>
      <c r="AD74" s="17">
        <f t="shared" ref="AD74:AD105" si="28">AC74+E74+S74+U74</f>
        <v>25242189.472333975</v>
      </c>
      <c r="AE74" s="231">
        <f t="shared" si="16"/>
        <v>1.9807433416220807E-2</v>
      </c>
    </row>
    <row r="75" spans="1:31" ht="15.75">
      <c r="A75" s="135" t="str">
        <f ca="1"/>
        <v>Knowsley</v>
      </c>
      <c r="B75" s="92" t="s">
        <v>177</v>
      </c>
      <c r="C75" s="211">
        <v>877</v>
      </c>
      <c r="D75" s="94" t="s">
        <v>198</v>
      </c>
      <c r="E75" s="17">
        <f>'2018-19 StepbyStep Allocations'!H75</f>
        <v>1560465.8515644989</v>
      </c>
      <c r="F75" s="17">
        <f>INDEX('Baselines+Historic Spend Factor'!$Q$10:$Q$160, MATCH($C75, 'Baselines+Historic Spend Factor'!$C$10:$C$160, 0))</f>
        <v>9013191.7214255389</v>
      </c>
      <c r="G75" s="17">
        <f>'2018-19 StepbyStep Allocations'!AU75-'2019-20 IllustrativeAllocations'!F75</f>
        <v>9052356.5300331283</v>
      </c>
      <c r="H75" s="17">
        <f>'2018-19 StepbyStep Allocations'!AU75</f>
        <v>18065548.251458667</v>
      </c>
      <c r="I75" s="196">
        <f>INDEX('2018-19 StepbyStep Allocations'!$J$10:$J$159,MATCH('2019-20 IllustrativeAllocations'!$C75,'2018-19 StepbyStep Allocations'!$C$10:$C$159,0))</f>
        <v>42778.507999999994</v>
      </c>
      <c r="J75" s="15">
        <f t="shared" ref="J75:J138" si="29">H75/I75</f>
        <v>422.30430877717077</v>
      </c>
      <c r="K75" s="15">
        <f>INDEX('Baselines+Historic Spend Factor'!$P$10:$P$160, MATCH($C75, 'Baselines+Historic Spend Factor'!$C$10:$C$160, 0))</f>
        <v>18026383.442851078</v>
      </c>
      <c r="L75" s="196">
        <f>'2018-19 StepbyStep Allocations'!AW75</f>
        <v>42602.948999999993</v>
      </c>
      <c r="M75" s="15">
        <f t="shared" ref="M75:M138" si="30">K75/L75</f>
        <v>423.12524991758391</v>
      </c>
      <c r="N75" s="15">
        <f t="shared" ref="N75:N138" si="31">MAX(M75*(100%+1%),J75)</f>
        <v>427.35650241675978</v>
      </c>
      <c r="O75" s="197">
        <f t="shared" si="19"/>
        <v>216125.30602870742</v>
      </c>
      <c r="P75" s="15">
        <f t="shared" ref="P75:P138" si="32">MAX(K75-N75*I75,0)</f>
        <v>0</v>
      </c>
      <c r="Q75" s="17">
        <f t="shared" ref="Q75:Q138" si="33">O75+P75</f>
        <v>216125.30602870742</v>
      </c>
      <c r="R75" s="17">
        <f t="shared" ref="R75:R138" si="34">N75*I75+P75</f>
        <v>18281673.557487376</v>
      </c>
      <c r="S75" s="17">
        <f>INDEX('Baselines+Historic Spend Factor'!$K$10:$K$159,MATCH('2019-20 IllustrativeAllocations'!$C75,'Baselines+Historic Spend Factor'!$C$10:$C$159,0))*(100%+1%)</f>
        <v>314640.25</v>
      </c>
      <c r="T75" s="13">
        <f>INDEX('Import|Export Adjustments Data'!$Q$10:$Q$160, MATCH($C75, 'Import|Export Adjustments Data'!$C$10:$C$160, 0))</f>
        <v>-88.5</v>
      </c>
      <c r="U75" s="17">
        <f t="shared" si="25"/>
        <v>-531000</v>
      </c>
      <c r="V75" s="273">
        <f>INDEX('Baselines+Historic Spend Factor'!$F$10:$F$160,MATCH($C75,'Baselines+Historic Spend Factor'!$C$10:$C$160,0)) - INDEX('Baselines+Historic Spend Factor'!$G$10:$G$160,MATCH($C75,'Baselines+Historic Spend Factor'!$C$10:$C$160,0))</f>
        <v>19367374.294415578</v>
      </c>
      <c r="W75" s="199">
        <f t="shared" si="26"/>
        <v>19625779.659051877</v>
      </c>
      <c r="X75" s="233">
        <f t="shared" ref="X75:X138" si="35">W75/V75 - 1</f>
        <v>1.3342302405484396E-2</v>
      </c>
      <c r="Y75" s="15">
        <f>'2018-19 StepbyStep Allocations'!BO75</f>
        <v>18191170.223044366</v>
      </c>
      <c r="Z75" s="15">
        <f t="shared" ref="Z75:Z138" si="36">N75</f>
        <v>427.35650241675978</v>
      </c>
      <c r="AA75" s="15">
        <f t="shared" ref="AA75:AA138" si="37">Y75/I75</f>
        <v>425.24087616717179</v>
      </c>
      <c r="AB75" s="15">
        <f t="shared" ref="AB75:AB138" si="38">MIN(Z75, AA75*(100% + 3%))</f>
        <v>427.35650241675978</v>
      </c>
      <c r="AC75" s="204">
        <f t="shared" si="27"/>
        <v>18281673.557487376</v>
      </c>
      <c r="AD75" s="17">
        <f t="shared" si="28"/>
        <v>19625779.659051877</v>
      </c>
      <c r="AE75" s="231">
        <f t="shared" ref="AE75:AE138" si="39">(AD75-V75) / V75</f>
        <v>1.3342302405484429E-2</v>
      </c>
    </row>
    <row r="76" spans="1:31" ht="15.75">
      <c r="A76" s="135" t="str">
        <f ca="1"/>
        <v>Lambeth</v>
      </c>
      <c r="B76" s="92" t="s">
        <v>177</v>
      </c>
      <c r="C76" s="211">
        <v>359</v>
      </c>
      <c r="D76" s="94" t="s">
        <v>199</v>
      </c>
      <c r="E76" s="17">
        <f>'2018-19 StepbyStep Allocations'!H76</f>
        <v>2794750.5434899624</v>
      </c>
      <c r="F76" s="17">
        <f>INDEX('Baselines+Historic Spend Factor'!$Q$10:$Q$160, MATCH($C76, 'Baselines+Historic Spend Factor'!$C$10:$C$160, 0))</f>
        <v>12511741.797571141</v>
      </c>
      <c r="G76" s="17">
        <f>'2018-19 StepbyStep Allocations'!AU76-'2019-20 IllustrativeAllocations'!F76</f>
        <v>14970265.707056284</v>
      </c>
      <c r="H76" s="17">
        <f>'2018-19 StepbyStep Allocations'!AU76</f>
        <v>27482007.504627425</v>
      </c>
      <c r="I76" s="196">
        <f>INDEX('2018-19 StepbyStep Allocations'!$J$10:$J$159,MATCH('2019-20 IllustrativeAllocations'!$C76,'2018-19 StepbyStep Allocations'!$C$10:$C$159,0))</f>
        <v>64082.597999999998</v>
      </c>
      <c r="J76" s="15">
        <f t="shared" si="29"/>
        <v>428.85289239720629</v>
      </c>
      <c r="K76" s="15">
        <f>INDEX('Baselines+Historic Spend Factor'!$P$10:$P$160, MATCH($C76, 'Baselines+Historic Spend Factor'!$C$10:$C$160, 0))</f>
        <v>25023483.595142283</v>
      </c>
      <c r="L76" s="196">
        <f>'2018-19 StepbyStep Allocations'!AW76</f>
        <v>64026.344999999994</v>
      </c>
      <c r="M76" s="15">
        <f t="shared" si="30"/>
        <v>390.83104923672101</v>
      </c>
      <c r="N76" s="15">
        <f t="shared" si="31"/>
        <v>428.85289239720629</v>
      </c>
      <c r="O76" s="197">
        <f t="shared" ref="O76:O139" si="40">(N76-J76)*I76</f>
        <v>0</v>
      </c>
      <c r="P76" s="15">
        <f t="shared" si="32"/>
        <v>0</v>
      </c>
      <c r="Q76" s="17">
        <f t="shared" si="33"/>
        <v>0</v>
      </c>
      <c r="R76" s="17">
        <f t="shared" si="34"/>
        <v>27482007.504627425</v>
      </c>
      <c r="S76" s="17">
        <f>INDEX('Baselines+Historic Spend Factor'!$K$10:$K$159,MATCH('2019-20 IllustrativeAllocations'!$C76,'Baselines+Historic Spend Factor'!$C$10:$C$159,0))*(100%+1%)</f>
        <v>30300</v>
      </c>
      <c r="T76" s="13">
        <f>INDEX('Import|Export Adjustments Data'!$Q$10:$Q$160, MATCH($C76, 'Import|Export Adjustments Data'!$C$10:$C$160, 0))</f>
        <v>-93</v>
      </c>
      <c r="U76" s="17">
        <f t="shared" si="25"/>
        <v>-558000</v>
      </c>
      <c r="V76" s="273">
        <f>INDEX('Baselines+Historic Spend Factor'!$F$10:$F$160,MATCH($C76,'Baselines+Historic Spend Factor'!$C$10:$C$160,0)) - INDEX('Baselines+Historic Spend Factor'!$G$10:$G$160,MATCH($C76,'Baselines+Historic Spend Factor'!$C$10:$C$160,0))</f>
        <v>27290234.138632245</v>
      </c>
      <c r="W76" s="199">
        <f t="shared" si="26"/>
        <v>29749058.048117388</v>
      </c>
      <c r="X76" s="233">
        <f t="shared" si="35"/>
        <v>9.0099040447748191E-2</v>
      </c>
      <c r="Y76" s="15">
        <f>'2018-19 StepbyStep Allocations'!BO76</f>
        <v>25796833.084579647</v>
      </c>
      <c r="Z76" s="15">
        <f t="shared" si="36"/>
        <v>428.85289239720629</v>
      </c>
      <c r="AA76" s="15">
        <f t="shared" si="37"/>
        <v>402.55598071382263</v>
      </c>
      <c r="AB76" s="15">
        <f t="shared" si="38"/>
        <v>414.6326601352373</v>
      </c>
      <c r="AC76" s="204">
        <f t="shared" si="27"/>
        <v>26570738.077117037</v>
      </c>
      <c r="AD76" s="17">
        <f t="shared" si="28"/>
        <v>28837788.620607</v>
      </c>
      <c r="AE76" s="231">
        <f t="shared" si="39"/>
        <v>5.6707262902666915E-2</v>
      </c>
    </row>
    <row r="77" spans="1:31" ht="15.75">
      <c r="A77" s="135" t="str">
        <f ca="1"/>
        <v>Lancashire</v>
      </c>
      <c r="B77" s="92" t="s">
        <v>177</v>
      </c>
      <c r="C77" s="211">
        <v>344</v>
      </c>
      <c r="D77" s="94" t="s">
        <v>200</v>
      </c>
      <c r="E77" s="17">
        <f>'2018-19 StepbyStep Allocations'!H77</f>
        <v>3998725.3952775365</v>
      </c>
      <c r="F77" s="17">
        <f>INDEX('Baselines+Historic Spend Factor'!$Q$10:$Q$160, MATCH($C77, 'Baselines+Historic Spend Factor'!$C$10:$C$160, 0))</f>
        <v>14458411.119004726</v>
      </c>
      <c r="G77" s="17">
        <f>'2018-19 StepbyStep Allocations'!AU77-'2019-20 IllustrativeAllocations'!F77</f>
        <v>17067531.118350115</v>
      </c>
      <c r="H77" s="17">
        <f>'2018-19 StepbyStep Allocations'!AU77</f>
        <v>31525942.237354841</v>
      </c>
      <c r="I77" s="196">
        <f>INDEX('2018-19 StepbyStep Allocations'!$J$10:$J$159,MATCH('2019-20 IllustrativeAllocations'!$C77,'2018-19 StepbyStep Allocations'!$C$10:$C$159,0))</f>
        <v>64146.648000000008</v>
      </c>
      <c r="J77" s="15">
        <f t="shared" si="29"/>
        <v>491.46671291935377</v>
      </c>
      <c r="K77" s="15">
        <f>INDEX('Baselines+Historic Spend Factor'!$P$10:$P$160, MATCH($C77, 'Baselines+Historic Spend Factor'!$C$10:$C$160, 0))</f>
        <v>28916822.238009453</v>
      </c>
      <c r="L77" s="196">
        <f>'2018-19 StepbyStep Allocations'!AW77</f>
        <v>64043.126000000004</v>
      </c>
      <c r="M77" s="15">
        <f t="shared" si="30"/>
        <v>451.52109280251955</v>
      </c>
      <c r="N77" s="15">
        <f t="shared" si="31"/>
        <v>491.46671291935377</v>
      </c>
      <c r="O77" s="197">
        <f t="shared" si="40"/>
        <v>0</v>
      </c>
      <c r="P77" s="15">
        <f t="shared" si="32"/>
        <v>0</v>
      </c>
      <c r="Q77" s="17">
        <f t="shared" si="33"/>
        <v>0</v>
      </c>
      <c r="R77" s="17">
        <f t="shared" si="34"/>
        <v>31525942.237354841</v>
      </c>
      <c r="S77" s="17">
        <f>INDEX('Baselines+Historic Spend Factor'!$K$10:$K$159,MATCH('2019-20 IllustrativeAllocations'!$C77,'Baselines+Historic Spend Factor'!$C$10:$C$159,0))*(100%+1%)</f>
        <v>1372691</v>
      </c>
      <c r="T77" s="13">
        <f>INDEX('Import|Export Adjustments Data'!$Q$10:$Q$160, MATCH($C77, 'Import|Export Adjustments Data'!$C$10:$C$160, 0))</f>
        <v>-63</v>
      </c>
      <c r="U77" s="17">
        <f t="shared" si="25"/>
        <v>-378000</v>
      </c>
      <c r="V77" s="273">
        <f>INDEX('Baselines+Historic Spend Factor'!$F$10:$F$160,MATCH($C77,'Baselines+Historic Spend Factor'!$C$10:$C$160,0)) - INDEX('Baselines+Historic Spend Factor'!$G$10:$G$160,MATCH($C77,'Baselines+Historic Spend Factor'!$C$10:$C$160,0))</f>
        <v>33896647.63328699</v>
      </c>
      <c r="W77" s="199">
        <f t="shared" si="26"/>
        <v>36519358.632632375</v>
      </c>
      <c r="X77" s="233">
        <f t="shared" si="35"/>
        <v>7.7373757656490127E-2</v>
      </c>
      <c r="Y77" s="15">
        <f>'2018-19 StepbyStep Allocations'!BO77</f>
        <v>29832471.542715918</v>
      </c>
      <c r="Z77" s="15">
        <f t="shared" si="36"/>
        <v>491.46671291935377</v>
      </c>
      <c r="AA77" s="15">
        <f t="shared" si="37"/>
        <v>465.06672558659517</v>
      </c>
      <c r="AB77" s="15">
        <f t="shared" si="38"/>
        <v>479.01872735419306</v>
      </c>
      <c r="AC77" s="204">
        <f t="shared" si="27"/>
        <v>30727445.688997399</v>
      </c>
      <c r="AD77" s="17">
        <f t="shared" si="28"/>
        <v>35720862.084274933</v>
      </c>
      <c r="AE77" s="231">
        <f t="shared" si="39"/>
        <v>5.3816957674496929E-2</v>
      </c>
    </row>
    <row r="78" spans="1:31" ht="15.75">
      <c r="A78" s="135" t="str">
        <f ca="1"/>
        <v>Leeds</v>
      </c>
      <c r="B78" s="92" t="s">
        <v>201</v>
      </c>
      <c r="C78" s="211">
        <v>301</v>
      </c>
      <c r="D78" s="94" t="s">
        <v>202</v>
      </c>
      <c r="E78" s="17">
        <f>'2018-19 StepbyStep Allocations'!H78</f>
        <v>1403198.4844600949</v>
      </c>
      <c r="F78" s="17">
        <f>INDEX('Baselines+Historic Spend Factor'!$Q$10:$Q$160, MATCH($C78, 'Baselines+Historic Spend Factor'!$C$10:$C$160, 0))</f>
        <v>12482620.907457069</v>
      </c>
      <c r="G78" s="17">
        <f>'2018-19 StepbyStep Allocations'!AU78-'2019-20 IllustrativeAllocations'!F78</f>
        <v>17723244.746531986</v>
      </c>
      <c r="H78" s="17">
        <f>'2018-19 StepbyStep Allocations'!AU78</f>
        <v>30205865.653989054</v>
      </c>
      <c r="I78" s="196">
        <f>INDEX('2018-19 StepbyStep Allocations'!$J$10:$J$159,MATCH('2019-20 IllustrativeAllocations'!$C78,'2018-19 StepbyStep Allocations'!$C$10:$C$159,0))</f>
        <v>59457.259000000005</v>
      </c>
      <c r="J78" s="15">
        <f t="shared" si="29"/>
        <v>508.02654145205469</v>
      </c>
      <c r="K78" s="15">
        <f>INDEX('Baselines+Historic Spend Factor'!$P$10:$P$160, MATCH($C78, 'Baselines+Historic Spend Factor'!$C$10:$C$160, 0))</f>
        <v>24965241.814914137</v>
      </c>
      <c r="L78" s="196">
        <f>'2018-19 StepbyStep Allocations'!AW78</f>
        <v>57978.088000000011</v>
      </c>
      <c r="M78" s="15">
        <f t="shared" si="30"/>
        <v>430.59788061507192</v>
      </c>
      <c r="N78" s="15">
        <f t="shared" si="31"/>
        <v>508.02654145205469</v>
      </c>
      <c r="O78" s="197">
        <f t="shared" si="40"/>
        <v>0</v>
      </c>
      <c r="P78" s="15">
        <f t="shared" si="32"/>
        <v>0</v>
      </c>
      <c r="Q78" s="17">
        <f t="shared" si="33"/>
        <v>0</v>
      </c>
      <c r="R78" s="17">
        <f t="shared" si="34"/>
        <v>30205865.653989054</v>
      </c>
      <c r="S78" s="17">
        <f>INDEX('Baselines+Historic Spend Factor'!$K$10:$K$159,MATCH('2019-20 IllustrativeAllocations'!$C78,'Baselines+Historic Spend Factor'!$C$10:$C$159,0))*(100%+1%)</f>
        <v>0</v>
      </c>
      <c r="T78" s="13">
        <f>INDEX('Import|Export Adjustments Data'!$Q$10:$Q$160, MATCH($C78, 'Import|Export Adjustments Data'!$C$10:$C$160, 0))</f>
        <v>27</v>
      </c>
      <c r="U78" s="17">
        <f t="shared" si="25"/>
        <v>162000</v>
      </c>
      <c r="V78" s="273">
        <f>INDEX('Baselines+Historic Spend Factor'!$F$10:$F$160,MATCH($C78,'Baselines+Historic Spend Factor'!$C$10:$C$160,0)) - INDEX('Baselines+Historic Spend Factor'!$G$10:$G$160,MATCH($C78,'Baselines+Historic Spend Factor'!$C$10:$C$160,0))</f>
        <v>26530440.299374234</v>
      </c>
      <c r="W78" s="199">
        <f t="shared" si="26"/>
        <v>31771064.138449147</v>
      </c>
      <c r="X78" s="233">
        <f t="shared" si="35"/>
        <v>0.19753248645475829</v>
      </c>
      <c r="Y78" s="15">
        <f>'2018-19 StepbyStep Allocations'!BO78</f>
        <v>26370234.803958856</v>
      </c>
      <c r="Z78" s="15">
        <f t="shared" si="36"/>
        <v>508.02654145205469</v>
      </c>
      <c r="AA78" s="15">
        <f t="shared" si="37"/>
        <v>443.51581703352406</v>
      </c>
      <c r="AB78" s="15">
        <f t="shared" si="38"/>
        <v>456.8212915445298</v>
      </c>
      <c r="AC78" s="204">
        <f t="shared" si="27"/>
        <v>27161341.848077621</v>
      </c>
      <c r="AD78" s="17">
        <f t="shared" si="28"/>
        <v>28726540.332537718</v>
      </c>
      <c r="AE78" s="231">
        <f t="shared" si="39"/>
        <v>8.2776614650277136E-2</v>
      </c>
    </row>
    <row r="79" spans="1:31" ht="15.75">
      <c r="A79" s="135" t="str">
        <f ca="1"/>
        <v>Leicester</v>
      </c>
      <c r="B79" s="92" t="s">
        <v>201</v>
      </c>
      <c r="C79" s="211">
        <v>302</v>
      </c>
      <c r="D79" s="94" t="s">
        <v>203</v>
      </c>
      <c r="E79" s="17">
        <f>'2018-19 StepbyStep Allocations'!H79</f>
        <v>2667872.5483284802</v>
      </c>
      <c r="F79" s="17">
        <f>INDEX('Baselines+Historic Spend Factor'!$Q$10:$Q$160, MATCH($C79, 'Baselines+Historic Spend Factor'!$C$10:$C$160, 0))</f>
        <v>21625987.189735401</v>
      </c>
      <c r="G79" s="17">
        <f>'2018-19 StepbyStep Allocations'!AU79-'2019-20 IllustrativeAllocations'!F79</f>
        <v>19830991.962036099</v>
      </c>
      <c r="H79" s="17">
        <f>'2018-19 StepbyStep Allocations'!AU79</f>
        <v>41456979.151771501</v>
      </c>
      <c r="I79" s="196">
        <f>INDEX('2018-19 StepbyStep Allocations'!$J$10:$J$159,MATCH('2019-20 IllustrativeAllocations'!$C79,'2018-19 StepbyStep Allocations'!$C$10:$C$159,0))</f>
        <v>87491.874000000011</v>
      </c>
      <c r="J79" s="15">
        <f t="shared" si="29"/>
        <v>473.83805211180521</v>
      </c>
      <c r="K79" s="15">
        <f>INDEX('Baselines+Historic Spend Factor'!$P$10:$P$160, MATCH($C79, 'Baselines+Historic Spend Factor'!$C$10:$C$160, 0))</f>
        <v>43251974.379470803</v>
      </c>
      <c r="L79" s="196">
        <f>'2018-19 StepbyStep Allocations'!AW79</f>
        <v>86022.716</v>
      </c>
      <c r="M79" s="15">
        <f t="shared" si="30"/>
        <v>502.79712604599467</v>
      </c>
      <c r="N79" s="15">
        <f t="shared" si="31"/>
        <v>507.82509730645461</v>
      </c>
      <c r="O79" s="197">
        <f t="shared" si="40"/>
        <v>2973590.2758025709</v>
      </c>
      <c r="P79" s="15">
        <f t="shared" si="32"/>
        <v>0</v>
      </c>
      <c r="Q79" s="17">
        <f t="shared" si="33"/>
        <v>2973590.2758025709</v>
      </c>
      <c r="R79" s="17">
        <f t="shared" si="34"/>
        <v>44430569.427574068</v>
      </c>
      <c r="S79" s="17">
        <f>INDEX('Baselines+Historic Spend Factor'!$K$10:$K$159,MATCH('2019-20 IllustrativeAllocations'!$C79,'Baselines+Historic Spend Factor'!$C$10:$C$159,0))*(100%+1%)</f>
        <v>546557.46</v>
      </c>
      <c r="T79" s="13">
        <f>INDEX('Import|Export Adjustments Data'!$Q$10:$Q$160, MATCH($C79, 'Import|Export Adjustments Data'!$C$10:$C$160, 0))</f>
        <v>68</v>
      </c>
      <c r="U79" s="17">
        <f t="shared" si="25"/>
        <v>408000</v>
      </c>
      <c r="V79" s="273">
        <f>INDEX('Baselines+Historic Spend Factor'!$F$10:$F$160,MATCH($C79,'Baselines+Historic Spend Factor'!$C$10:$C$160,0)) - INDEX('Baselines+Historic Spend Factor'!$G$10:$G$160,MATCH($C79,'Baselines+Historic Spend Factor'!$C$10:$C$160,0))</f>
        <v>46868992.927799284</v>
      </c>
      <c r="W79" s="199">
        <f t="shared" si="26"/>
        <v>48052999.435902551</v>
      </c>
      <c r="X79" s="233">
        <f t="shared" si="35"/>
        <v>2.5262042859064637E-2</v>
      </c>
      <c r="Y79" s="15">
        <f>'2018-19 StepbyStep Allocations'!BO79</f>
        <v>44210616.113576174</v>
      </c>
      <c r="Z79" s="15">
        <f t="shared" si="36"/>
        <v>507.82509730645461</v>
      </c>
      <c r="AA79" s="15">
        <f t="shared" si="37"/>
        <v>505.31111167622458</v>
      </c>
      <c r="AB79" s="15">
        <f t="shared" si="38"/>
        <v>507.82509730645461</v>
      </c>
      <c r="AC79" s="204">
        <f t="shared" si="27"/>
        <v>44430569.427574068</v>
      </c>
      <c r="AD79" s="17">
        <f t="shared" si="28"/>
        <v>48052999.435902551</v>
      </c>
      <c r="AE79" s="231">
        <f t="shared" si="39"/>
        <v>2.526204285906471E-2</v>
      </c>
    </row>
    <row r="80" spans="1:31" ht="15.75">
      <c r="A80" s="135" t="str">
        <f ca="1"/>
        <v>Leicestershire</v>
      </c>
      <c r="B80" s="92" t="s">
        <v>201</v>
      </c>
      <c r="C80" s="211">
        <v>303</v>
      </c>
      <c r="D80" s="94" t="s">
        <v>204</v>
      </c>
      <c r="E80" s="17">
        <f>'2018-19 StepbyStep Allocations'!H80</f>
        <v>2595953.2875527027</v>
      </c>
      <c r="F80" s="17">
        <f>INDEX('Baselines+Historic Spend Factor'!$Q$10:$Q$160, MATCH($C80, 'Baselines+Historic Spend Factor'!$C$10:$C$160, 0))</f>
        <v>14693851.967200447</v>
      </c>
      <c r="G80" s="17">
        <f>'2018-19 StepbyStep Allocations'!AU80-'2019-20 IllustrativeAllocations'!F80</f>
        <v>13146850.323904064</v>
      </c>
      <c r="H80" s="17">
        <f>'2018-19 StepbyStep Allocations'!AU80</f>
        <v>27840702.29110451</v>
      </c>
      <c r="I80" s="196">
        <f>INDEX('2018-19 StepbyStep Allocations'!$J$10:$J$159,MATCH('2019-20 IllustrativeAllocations'!$C80,'2018-19 StepbyStep Allocations'!$C$10:$C$159,0))</f>
        <v>55365.24</v>
      </c>
      <c r="J80" s="15">
        <f t="shared" si="29"/>
        <v>502.85526245536931</v>
      </c>
      <c r="K80" s="15">
        <f>INDEX('Baselines+Historic Spend Factor'!$P$10:$P$160, MATCH($C80, 'Baselines+Historic Spend Factor'!$C$10:$C$160, 0))</f>
        <v>29387703.934400894</v>
      </c>
      <c r="L80" s="196">
        <f>'2018-19 StepbyStep Allocations'!AW80</f>
        <v>54527.544999999998</v>
      </c>
      <c r="M80" s="15">
        <f t="shared" si="30"/>
        <v>538.95153237507566</v>
      </c>
      <c r="N80" s="15">
        <f t="shared" si="31"/>
        <v>544.3410476988264</v>
      </c>
      <c r="O80" s="197">
        <f t="shared" si="40"/>
        <v>2296870.4565924602</v>
      </c>
      <c r="P80" s="15">
        <f t="shared" si="32"/>
        <v>0</v>
      </c>
      <c r="Q80" s="17">
        <f t="shared" si="33"/>
        <v>2296870.4565924602</v>
      </c>
      <c r="R80" s="17">
        <f t="shared" si="34"/>
        <v>30137572.74769697</v>
      </c>
      <c r="S80" s="17">
        <f>INDEX('Baselines+Historic Spend Factor'!$K$10:$K$159,MATCH('2019-20 IllustrativeAllocations'!$C80,'Baselines+Historic Spend Factor'!$C$10:$C$159,0))*(100%+1%)</f>
        <v>297950</v>
      </c>
      <c r="T80" s="13">
        <f>INDEX('Import|Export Adjustments Data'!$Q$10:$Q$160, MATCH($C80, 'Import|Export Adjustments Data'!$C$10:$C$160, 0))</f>
        <v>-177</v>
      </c>
      <c r="U80" s="17">
        <f t="shared" si="25"/>
        <v>-1062000</v>
      </c>
      <c r="V80" s="273">
        <f>INDEX('Baselines+Historic Spend Factor'!$F$10:$F$160,MATCH($C80,'Baselines+Historic Spend Factor'!$C$10:$C$160,0)) - INDEX('Baselines+Historic Spend Factor'!$G$10:$G$160,MATCH($C80,'Baselines+Historic Spend Factor'!$C$10:$C$160,0))</f>
        <v>31216657.221953597</v>
      </c>
      <c r="W80" s="199">
        <f t="shared" si="26"/>
        <v>31969476.035249673</v>
      </c>
      <c r="X80" s="233">
        <f t="shared" si="35"/>
        <v>2.4115932975893539E-2</v>
      </c>
      <c r="Y80" s="15">
        <f>'2018-19 StepbyStep Allocations'!BO80</f>
        <v>29988376.8430054</v>
      </c>
      <c r="Z80" s="15">
        <f t="shared" si="36"/>
        <v>544.3410476988264</v>
      </c>
      <c r="AA80" s="15">
        <f t="shared" si="37"/>
        <v>541.64629003695097</v>
      </c>
      <c r="AB80" s="15">
        <f t="shared" si="38"/>
        <v>544.3410476988264</v>
      </c>
      <c r="AC80" s="204">
        <f t="shared" si="27"/>
        <v>30137572.74769697</v>
      </c>
      <c r="AD80" s="17">
        <f t="shared" si="28"/>
        <v>31969476.035249673</v>
      </c>
      <c r="AE80" s="231">
        <f t="shared" si="39"/>
        <v>2.4115932975893539E-2</v>
      </c>
    </row>
    <row r="81" spans="1:31" ht="15.75">
      <c r="A81" s="135" t="str">
        <f ca="1"/>
        <v>Lewisham</v>
      </c>
      <c r="B81" s="92" t="s">
        <v>201</v>
      </c>
      <c r="C81" s="211">
        <v>304</v>
      </c>
      <c r="D81" s="94" t="s">
        <v>205</v>
      </c>
      <c r="E81" s="17">
        <f>'2018-19 StepbyStep Allocations'!H81</f>
        <v>3529386.1034787344</v>
      </c>
      <c r="F81" s="17">
        <f>INDEX('Baselines+Historic Spend Factor'!$Q$10:$Q$160, MATCH($C81, 'Baselines+Historic Spend Factor'!$C$10:$C$160, 0))</f>
        <v>25971945.224596713</v>
      </c>
      <c r="G81" s="17">
        <f>'2018-19 StepbyStep Allocations'!AU81-'2019-20 IllustrativeAllocations'!F81</f>
        <v>19932425.600696463</v>
      </c>
      <c r="H81" s="17">
        <f>'2018-19 StepbyStep Allocations'!AU81</f>
        <v>45904370.825293176</v>
      </c>
      <c r="I81" s="196">
        <f>INDEX('2018-19 StepbyStep Allocations'!$J$10:$J$159,MATCH('2019-20 IllustrativeAllocations'!$C81,'2018-19 StepbyStep Allocations'!$C$10:$C$159,0))</f>
        <v>71520.89</v>
      </c>
      <c r="J81" s="15">
        <f t="shared" si="29"/>
        <v>641.83164981997811</v>
      </c>
      <c r="K81" s="15">
        <f>INDEX('Baselines+Historic Spend Factor'!$P$10:$P$160, MATCH($C81, 'Baselines+Historic Spend Factor'!$C$10:$C$160, 0))</f>
        <v>51943890.449193425</v>
      </c>
      <c r="L81" s="196">
        <f>'2018-19 StepbyStep Allocations'!AW81</f>
        <v>70583.874999999985</v>
      </c>
      <c r="M81" s="15">
        <f t="shared" si="30"/>
        <v>735.91723958472721</v>
      </c>
      <c r="N81" s="15">
        <f t="shared" si="31"/>
        <v>743.27641198057449</v>
      </c>
      <c r="O81" s="197">
        <f t="shared" si="40"/>
        <v>7255419.6755641764</v>
      </c>
      <c r="P81" s="15">
        <f t="shared" si="32"/>
        <v>0</v>
      </c>
      <c r="Q81" s="17">
        <f t="shared" si="33"/>
        <v>7255419.6755641764</v>
      </c>
      <c r="R81" s="17">
        <f t="shared" si="34"/>
        <v>53159790.500857353</v>
      </c>
      <c r="S81" s="17">
        <f>INDEX('Baselines+Historic Spend Factor'!$K$10:$K$159,MATCH('2019-20 IllustrativeAllocations'!$C81,'Baselines+Historic Spend Factor'!$C$10:$C$159,0))*(100%+1%)</f>
        <v>0</v>
      </c>
      <c r="T81" s="13">
        <f>INDEX('Import|Export Adjustments Data'!$Q$10:$Q$160, MATCH($C81, 'Import|Export Adjustments Data'!$C$10:$C$160, 0))</f>
        <v>-295</v>
      </c>
      <c r="U81" s="17">
        <f t="shared" si="25"/>
        <v>-1770000</v>
      </c>
      <c r="V81" s="273">
        <f>INDEX('Baselines+Historic Spend Factor'!$F$10:$F$160,MATCH($C81,'Baselines+Historic Spend Factor'!$C$10:$C$160,0)) - INDEX('Baselines+Historic Spend Factor'!$G$10:$G$160,MATCH($C81,'Baselines+Historic Spend Factor'!$C$10:$C$160,0))</f>
        <v>53703276.552672155</v>
      </c>
      <c r="W81" s="199">
        <f t="shared" si="26"/>
        <v>54919176.60433609</v>
      </c>
      <c r="X81" s="233">
        <f t="shared" si="35"/>
        <v>2.2641077597404635E-2</v>
      </c>
      <c r="Y81" s="15">
        <f>'2018-19 StepbyStep Allocations'!BO81</f>
        <v>52896623.22115013</v>
      </c>
      <c r="Z81" s="15">
        <f t="shared" si="36"/>
        <v>743.27641198057449</v>
      </c>
      <c r="AA81" s="15">
        <f t="shared" si="37"/>
        <v>739.59682578265074</v>
      </c>
      <c r="AB81" s="15">
        <f t="shared" si="38"/>
        <v>743.27641198057449</v>
      </c>
      <c r="AC81" s="204">
        <f t="shared" si="27"/>
        <v>53159790.500857353</v>
      </c>
      <c r="AD81" s="17">
        <f t="shared" si="28"/>
        <v>54919176.60433609</v>
      </c>
      <c r="AE81" s="231">
        <f t="shared" si="39"/>
        <v>2.2641077597404712E-2</v>
      </c>
    </row>
    <row r="82" spans="1:31" ht="15.75">
      <c r="A82" s="135" t="str">
        <f ca="1"/>
        <v>Lincolnshire</v>
      </c>
      <c r="B82" s="92" t="s">
        <v>201</v>
      </c>
      <c r="C82" s="211">
        <v>305</v>
      </c>
      <c r="D82" s="94" t="s">
        <v>206</v>
      </c>
      <c r="E82" s="17">
        <f>'2018-19 StepbyStep Allocations'!H82</f>
        <v>3304731.1533334241</v>
      </c>
      <c r="F82" s="17">
        <f>INDEX('Baselines+Historic Spend Factor'!$Q$10:$Q$160, MATCH($C82, 'Baselines+Historic Spend Factor'!$C$10:$C$160, 0))</f>
        <v>20658861.913706586</v>
      </c>
      <c r="G82" s="17">
        <f>'2018-19 StepbyStep Allocations'!AU82-'2019-20 IllustrativeAllocations'!F82</f>
        <v>15208211.305840269</v>
      </c>
      <c r="H82" s="17">
        <f>'2018-19 StepbyStep Allocations'!AU82</f>
        <v>35867073.219546854</v>
      </c>
      <c r="I82" s="196">
        <f>INDEX('2018-19 StepbyStep Allocations'!$J$10:$J$159,MATCH('2019-20 IllustrativeAllocations'!$C82,'2018-19 StepbyStep Allocations'!$C$10:$C$159,0))</f>
        <v>70497.977000000014</v>
      </c>
      <c r="J82" s="15">
        <f t="shared" si="29"/>
        <v>508.76741072367008</v>
      </c>
      <c r="K82" s="15">
        <f>INDEX('Baselines+Historic Spend Factor'!$P$10:$P$160, MATCH($C82, 'Baselines+Historic Spend Factor'!$C$10:$C$160, 0))</f>
        <v>41317723.827413172</v>
      </c>
      <c r="L82" s="196">
        <f>'2018-19 StepbyStep Allocations'!AW82</f>
        <v>69482.815000000002</v>
      </c>
      <c r="M82" s="15">
        <f t="shared" si="30"/>
        <v>594.64665942813588</v>
      </c>
      <c r="N82" s="15">
        <f t="shared" si="31"/>
        <v>600.59312602241721</v>
      </c>
      <c r="O82" s="197">
        <f t="shared" si="40"/>
        <v>6473527.1651396239</v>
      </c>
      <c r="P82" s="15">
        <f t="shared" si="32"/>
        <v>0</v>
      </c>
      <c r="Q82" s="17">
        <f t="shared" si="33"/>
        <v>6473527.1651396239</v>
      </c>
      <c r="R82" s="17">
        <f t="shared" si="34"/>
        <v>42340600.384686477</v>
      </c>
      <c r="S82" s="17">
        <f>INDEX('Baselines+Historic Spend Factor'!$K$10:$K$159,MATCH('2019-20 IllustrativeAllocations'!$C82,'Baselines+Historic Spend Factor'!$C$10:$C$159,0))*(100%+1%)</f>
        <v>707000</v>
      </c>
      <c r="T82" s="13">
        <f>INDEX('Import|Export Adjustments Data'!$Q$10:$Q$160, MATCH($C82, 'Import|Export Adjustments Data'!$C$10:$C$160, 0))</f>
        <v>33.5</v>
      </c>
      <c r="U82" s="17">
        <f t="shared" si="25"/>
        <v>201000</v>
      </c>
      <c r="V82" s="273">
        <f>INDEX('Baselines+Historic Spend Factor'!$F$10:$F$160,MATCH($C82,'Baselines+Historic Spend Factor'!$C$10:$C$160,0)) - INDEX('Baselines+Historic Spend Factor'!$G$10:$G$160,MATCH($C82,'Baselines+Historic Spend Factor'!$C$10:$C$160,0))</f>
        <v>45523454.98074659</v>
      </c>
      <c r="W82" s="199">
        <f t="shared" si="26"/>
        <v>46553331.538019903</v>
      </c>
      <c r="X82" s="233">
        <f t="shared" si="35"/>
        <v>2.2622987594172805E-2</v>
      </c>
      <c r="Y82" s="15">
        <f>'2018-19 StepbyStep Allocations'!BO82</f>
        <v>42130993.452089019</v>
      </c>
      <c r="Z82" s="15">
        <f t="shared" si="36"/>
        <v>600.59312602241721</v>
      </c>
      <c r="AA82" s="15">
        <f t="shared" si="37"/>
        <v>597.61989272527649</v>
      </c>
      <c r="AB82" s="15">
        <f t="shared" si="38"/>
        <v>600.59312602241721</v>
      </c>
      <c r="AC82" s="204">
        <f t="shared" si="27"/>
        <v>42340600.384686477</v>
      </c>
      <c r="AD82" s="17">
        <f t="shared" si="28"/>
        <v>46553331.538019903</v>
      </c>
      <c r="AE82" s="231">
        <f t="shared" si="39"/>
        <v>2.2622987594172785E-2</v>
      </c>
    </row>
    <row r="83" spans="1:31" ht="15.75">
      <c r="A83" s="135" t="str">
        <f ca="1"/>
        <v>Liverpool</v>
      </c>
      <c r="B83" s="92" t="s">
        <v>201</v>
      </c>
      <c r="C83" s="211">
        <v>306</v>
      </c>
      <c r="D83" s="94" t="s">
        <v>207</v>
      </c>
      <c r="E83" s="17">
        <f>'2018-19 StepbyStep Allocations'!H83</f>
        <v>4413555.4218860865</v>
      </c>
      <c r="F83" s="17">
        <f>INDEX('Baselines+Historic Spend Factor'!$Q$10:$Q$160, MATCH($C83, 'Baselines+Historic Spend Factor'!$C$10:$C$160, 0))</f>
        <v>27331468.033088904</v>
      </c>
      <c r="G83" s="17">
        <f>'2018-19 StepbyStep Allocations'!AU83-'2019-20 IllustrativeAllocations'!F83</f>
        <v>23842821.028286207</v>
      </c>
      <c r="H83" s="17">
        <f>'2018-19 StepbyStep Allocations'!AU83</f>
        <v>51174289.061375111</v>
      </c>
      <c r="I83" s="196">
        <f>INDEX('2018-19 StepbyStep Allocations'!$J$10:$J$159,MATCH('2019-20 IllustrativeAllocations'!$C83,'2018-19 StepbyStep Allocations'!$C$10:$C$159,0))</f>
        <v>90524.328000000009</v>
      </c>
      <c r="J83" s="15">
        <f t="shared" si="29"/>
        <v>565.30979231765309</v>
      </c>
      <c r="K83" s="15">
        <f>INDEX('Baselines+Historic Spend Factor'!$P$10:$P$160, MATCH($C83, 'Baselines+Historic Spend Factor'!$C$10:$C$160, 0))</f>
        <v>54662936.066177808</v>
      </c>
      <c r="L83" s="196">
        <f>'2018-19 StepbyStep Allocations'!AW83</f>
        <v>89341.548000000024</v>
      </c>
      <c r="M83" s="15">
        <f t="shared" si="30"/>
        <v>611.84227596076346</v>
      </c>
      <c r="N83" s="15">
        <f t="shared" si="31"/>
        <v>617.96069872037106</v>
      </c>
      <c r="O83" s="197">
        <f t="shared" si="40"/>
        <v>4766187.9206969412</v>
      </c>
      <c r="P83" s="15">
        <f t="shared" si="32"/>
        <v>0</v>
      </c>
      <c r="Q83" s="17">
        <f t="shared" si="33"/>
        <v>4766187.9206969412</v>
      </c>
      <c r="R83" s="17">
        <f t="shared" si="34"/>
        <v>55940476.982072055</v>
      </c>
      <c r="S83" s="17">
        <f>INDEX('Baselines+Historic Spend Factor'!$K$10:$K$159,MATCH('2019-20 IllustrativeAllocations'!$C83,'Baselines+Historic Spend Factor'!$C$10:$C$159,0))*(100%+1%)</f>
        <v>388850</v>
      </c>
      <c r="T83" s="13">
        <f>INDEX('Import|Export Adjustments Data'!$Q$10:$Q$160, MATCH($C83, 'Import|Export Adjustments Data'!$C$10:$C$160, 0))</f>
        <v>-314</v>
      </c>
      <c r="U83" s="17">
        <f t="shared" si="25"/>
        <v>-1884000</v>
      </c>
      <c r="V83" s="273">
        <f>INDEX('Baselines+Historic Spend Factor'!$F$10:$F$160,MATCH($C83,'Baselines+Historic Spend Factor'!$C$10:$C$160,0)) - INDEX('Baselines+Historic Spend Factor'!$G$10:$G$160,MATCH($C83,'Baselines+Historic Spend Factor'!$C$10:$C$160,0))</f>
        <v>57577491.488063894</v>
      </c>
      <c r="W83" s="199">
        <f t="shared" si="26"/>
        <v>58858882.403958142</v>
      </c>
      <c r="X83" s="233">
        <f t="shared" si="35"/>
        <v>2.2255066741834195E-2</v>
      </c>
      <c r="Y83" s="15">
        <f>'2018-19 StepbyStep Allocations'!BO83</f>
        <v>55663543.927705355</v>
      </c>
      <c r="Z83" s="15">
        <f t="shared" si="36"/>
        <v>617.96069872037106</v>
      </c>
      <c r="AA83" s="15">
        <f t="shared" si="37"/>
        <v>614.9014873405672</v>
      </c>
      <c r="AB83" s="15">
        <f t="shared" si="38"/>
        <v>617.96069872037106</v>
      </c>
      <c r="AC83" s="204">
        <f t="shared" si="27"/>
        <v>55940476.982072055</v>
      </c>
      <c r="AD83" s="17">
        <f t="shared" si="28"/>
        <v>58858882.403958142</v>
      </c>
      <c r="AE83" s="231">
        <f t="shared" si="39"/>
        <v>2.2255066741834115E-2</v>
      </c>
    </row>
    <row r="84" spans="1:31" ht="15.75">
      <c r="A84" s="135" t="str">
        <f ca="1"/>
        <v>Luton</v>
      </c>
      <c r="B84" s="92" t="s">
        <v>201</v>
      </c>
      <c r="C84" s="211">
        <v>307</v>
      </c>
      <c r="D84" s="94" t="s">
        <v>208</v>
      </c>
      <c r="E84" s="17">
        <f>'2018-19 StepbyStep Allocations'!H84</f>
        <v>3828097.1669242005</v>
      </c>
      <c r="F84" s="17">
        <f>INDEX('Baselines+Historic Spend Factor'!$Q$10:$Q$160, MATCH($C84, 'Baselines+Historic Spend Factor'!$C$10:$C$160, 0))</f>
        <v>24611109.320390299</v>
      </c>
      <c r="G84" s="17">
        <f>'2018-19 StepbyStep Allocations'!AU84-'2019-20 IllustrativeAllocations'!F84</f>
        <v>20107496.289614566</v>
      </c>
      <c r="H84" s="17">
        <f>'2018-19 StepbyStep Allocations'!AU84</f>
        <v>44718605.610004865</v>
      </c>
      <c r="I84" s="196">
        <f>INDEX('2018-19 StepbyStep Allocations'!$J$10:$J$159,MATCH('2019-20 IllustrativeAllocations'!$C84,'2018-19 StepbyStep Allocations'!$C$10:$C$159,0))</f>
        <v>76828.077000000005</v>
      </c>
      <c r="J84" s="15">
        <f t="shared" si="29"/>
        <v>582.06071733390991</v>
      </c>
      <c r="K84" s="15">
        <f>INDEX('Baselines+Historic Spend Factor'!$P$10:$P$160, MATCH($C84, 'Baselines+Historic Spend Factor'!$C$10:$C$160, 0))</f>
        <v>49222218.640780598</v>
      </c>
      <c r="L84" s="196">
        <f>'2018-19 StepbyStep Allocations'!AW84</f>
        <v>76075.03</v>
      </c>
      <c r="M84" s="15">
        <f t="shared" si="30"/>
        <v>647.02200762563746</v>
      </c>
      <c r="N84" s="15">
        <f t="shared" si="31"/>
        <v>653.49222770189385</v>
      </c>
      <c r="O84" s="197">
        <f t="shared" si="40"/>
        <v>5487945.5787777696</v>
      </c>
      <c r="P84" s="15">
        <f t="shared" si="32"/>
        <v>0</v>
      </c>
      <c r="Q84" s="17">
        <f t="shared" si="33"/>
        <v>5487945.5787777696</v>
      </c>
      <c r="R84" s="17">
        <f t="shared" si="34"/>
        <v>50206551.18878264</v>
      </c>
      <c r="S84" s="17">
        <f>INDEX('Baselines+Historic Spend Factor'!$K$10:$K$159,MATCH('2019-20 IllustrativeAllocations'!$C84,'Baselines+Historic Spend Factor'!$C$10:$C$159,0))*(100%+1%)</f>
        <v>0</v>
      </c>
      <c r="T84" s="13">
        <f>INDEX('Import|Export Adjustments Data'!$Q$10:$Q$160, MATCH($C84, 'Import|Export Adjustments Data'!$C$10:$C$160, 0))</f>
        <v>-166</v>
      </c>
      <c r="U84" s="17">
        <f t="shared" si="25"/>
        <v>-996000</v>
      </c>
      <c r="V84" s="273">
        <f>INDEX('Baselines+Historic Spend Factor'!$F$10:$F$160,MATCH($C84,'Baselines+Historic Spend Factor'!$C$10:$C$160,0)) - INDEX('Baselines+Historic Spend Factor'!$G$10:$G$160,MATCH($C84,'Baselines+Historic Spend Factor'!$C$10:$C$160,0))</f>
        <v>52054315.807704791</v>
      </c>
      <c r="W84" s="199">
        <f t="shared" si="26"/>
        <v>53038648.355706841</v>
      </c>
      <c r="X84" s="233">
        <f t="shared" si="35"/>
        <v>1.8909720216826909E-2</v>
      </c>
      <c r="Y84" s="15">
        <f>'2018-19 StepbyStep Allocations'!BO84</f>
        <v>49958003.905669846</v>
      </c>
      <c r="Z84" s="15">
        <f t="shared" si="36"/>
        <v>653.49222770189385</v>
      </c>
      <c r="AA84" s="15">
        <f t="shared" si="37"/>
        <v>650.2571176637656</v>
      </c>
      <c r="AB84" s="15">
        <f t="shared" si="38"/>
        <v>653.49222770189385</v>
      </c>
      <c r="AC84" s="204">
        <f t="shared" si="27"/>
        <v>50206551.18878264</v>
      </c>
      <c r="AD84" s="17">
        <f t="shared" si="28"/>
        <v>53038648.355706841</v>
      </c>
      <c r="AE84" s="231">
        <f t="shared" si="39"/>
        <v>1.8909720216826936E-2</v>
      </c>
    </row>
    <row r="85" spans="1:31" ht="15.75">
      <c r="A85" s="135" t="str">
        <f ca="1"/>
        <v>Manchester</v>
      </c>
      <c r="B85" s="92" t="s">
        <v>201</v>
      </c>
      <c r="C85" s="211">
        <v>308</v>
      </c>
      <c r="D85" s="94" t="s">
        <v>209</v>
      </c>
      <c r="E85" s="17">
        <f>'2018-19 StepbyStep Allocations'!H85</f>
        <v>3148191.2565965778</v>
      </c>
      <c r="F85" s="17">
        <f>INDEX('Baselines+Historic Spend Factor'!$Q$10:$Q$160, MATCH($C85, 'Baselines+Historic Spend Factor'!$C$10:$C$160, 0))</f>
        <v>21031081.924054604</v>
      </c>
      <c r="G85" s="17">
        <f>'2018-19 StepbyStep Allocations'!AU85-'2019-20 IllustrativeAllocations'!F85</f>
        <v>22522830.026027706</v>
      </c>
      <c r="H85" s="17">
        <f>'2018-19 StepbyStep Allocations'!AU85</f>
        <v>43553911.95008231</v>
      </c>
      <c r="I85" s="196">
        <f>INDEX('2018-19 StepbyStep Allocations'!$J$10:$J$159,MATCH('2019-20 IllustrativeAllocations'!$C85,'2018-19 StepbyStep Allocations'!$C$10:$C$159,0))</f>
        <v>80459.142999999996</v>
      </c>
      <c r="J85" s="15">
        <f t="shared" si="29"/>
        <v>541.31712476831024</v>
      </c>
      <c r="K85" s="15">
        <f>INDEX('Baselines+Historic Spend Factor'!$P$10:$P$160, MATCH($C85, 'Baselines+Historic Spend Factor'!$C$10:$C$160, 0))</f>
        <v>42062163.848109208</v>
      </c>
      <c r="L85" s="196">
        <f>'2018-19 StepbyStep Allocations'!AW85</f>
        <v>79396.394</v>
      </c>
      <c r="M85" s="15">
        <f t="shared" si="30"/>
        <v>529.77423443323141</v>
      </c>
      <c r="N85" s="15">
        <f t="shared" si="31"/>
        <v>541.31712476831024</v>
      </c>
      <c r="O85" s="197">
        <f t="shared" si="40"/>
        <v>0</v>
      </c>
      <c r="P85" s="15">
        <f t="shared" si="32"/>
        <v>0</v>
      </c>
      <c r="Q85" s="17">
        <f t="shared" si="33"/>
        <v>0</v>
      </c>
      <c r="R85" s="17">
        <f t="shared" si="34"/>
        <v>43553911.95008231</v>
      </c>
      <c r="S85" s="17">
        <f>INDEX('Baselines+Historic Spend Factor'!$K$10:$K$159,MATCH('2019-20 IllustrativeAllocations'!$C85,'Baselines+Historic Spend Factor'!$C$10:$C$159,0))*(100%+1%)</f>
        <v>392738.5</v>
      </c>
      <c r="T85" s="13">
        <f>INDEX('Import|Export Adjustments Data'!$Q$10:$Q$160, MATCH($C85, 'Import|Export Adjustments Data'!$C$10:$C$160, 0))</f>
        <v>-242</v>
      </c>
      <c r="U85" s="17">
        <f t="shared" si="25"/>
        <v>-1452000</v>
      </c>
      <c r="V85" s="273">
        <f>INDEX('Baselines+Historic Spend Factor'!$F$10:$F$160,MATCH($C85,'Baselines+Historic Spend Factor'!$C$10:$C$160,0)) - INDEX('Baselines+Historic Spend Factor'!$G$10:$G$160,MATCH($C85,'Baselines+Historic Spend Factor'!$C$10:$C$160,0))</f>
        <v>44147205.104705788</v>
      </c>
      <c r="W85" s="199">
        <f t="shared" si="26"/>
        <v>45642841.70667889</v>
      </c>
      <c r="X85" s="233">
        <f t="shared" si="35"/>
        <v>3.3878398381637975E-2</v>
      </c>
      <c r="Y85" s="15">
        <f>'2018-19 StepbyStep Allocations'!BO85</f>
        <v>43553911.95008231</v>
      </c>
      <c r="Z85" s="15">
        <f t="shared" si="36"/>
        <v>541.31712476831024</v>
      </c>
      <c r="AA85" s="15">
        <f t="shared" si="37"/>
        <v>541.31712476831024</v>
      </c>
      <c r="AB85" s="15">
        <f t="shared" si="38"/>
        <v>541.31712476831024</v>
      </c>
      <c r="AC85" s="204">
        <f t="shared" si="27"/>
        <v>43553911.95008231</v>
      </c>
      <c r="AD85" s="17">
        <f t="shared" si="28"/>
        <v>45642841.70667889</v>
      </c>
      <c r="AE85" s="231">
        <f t="shared" si="39"/>
        <v>3.3878398381637913E-2</v>
      </c>
    </row>
    <row r="86" spans="1:31" ht="15.75">
      <c r="A86" s="135" t="str">
        <f ca="1"/>
        <v>Medway</v>
      </c>
      <c r="B86" s="92" t="s">
        <v>201</v>
      </c>
      <c r="C86" s="211">
        <v>203</v>
      </c>
      <c r="D86" s="94" t="s">
        <v>210</v>
      </c>
      <c r="E86" s="17">
        <f>'2018-19 StepbyStep Allocations'!H86</f>
        <v>2473958.6657121796</v>
      </c>
      <c r="F86" s="17">
        <f>INDEX('Baselines+Historic Spend Factor'!$Q$10:$Q$160, MATCH($C86, 'Baselines+Historic Spend Factor'!$C$10:$C$160, 0))</f>
        <v>20821049.18214291</v>
      </c>
      <c r="G86" s="17">
        <f>'2018-19 StepbyStep Allocations'!AU86-'2019-20 IllustrativeAllocations'!F86</f>
        <v>18903001.542487081</v>
      </c>
      <c r="H86" s="17">
        <f>'2018-19 StepbyStep Allocations'!AU86</f>
        <v>39724050.724629991</v>
      </c>
      <c r="I86" s="196">
        <f>INDEX('2018-19 StepbyStep Allocations'!$J$10:$J$159,MATCH('2019-20 IllustrativeAllocations'!$C86,'2018-19 StepbyStep Allocations'!$C$10:$C$159,0))</f>
        <v>62295.853999999992</v>
      </c>
      <c r="J86" s="15">
        <f t="shared" si="29"/>
        <v>637.66764839005168</v>
      </c>
      <c r="K86" s="15">
        <f>INDEX('Baselines+Historic Spend Factor'!$P$10:$P$160, MATCH($C86, 'Baselines+Historic Spend Factor'!$C$10:$C$160, 0))</f>
        <v>41642098.364285819</v>
      </c>
      <c r="L86" s="196">
        <f>'2018-19 StepbyStep Allocations'!AW86</f>
        <v>61454.218000000008</v>
      </c>
      <c r="M86" s="15">
        <f t="shared" si="30"/>
        <v>677.61172006591664</v>
      </c>
      <c r="N86" s="15">
        <f t="shared" si="31"/>
        <v>684.38783726657584</v>
      </c>
      <c r="O86" s="197">
        <f t="shared" si="40"/>
        <v>2910474.0651043728</v>
      </c>
      <c r="P86" s="15">
        <f t="shared" si="32"/>
        <v>0</v>
      </c>
      <c r="Q86" s="17">
        <f t="shared" si="33"/>
        <v>2910474.0651043728</v>
      </c>
      <c r="R86" s="17">
        <f t="shared" si="34"/>
        <v>42634524.789734364</v>
      </c>
      <c r="S86" s="17">
        <f>INDEX('Baselines+Historic Spend Factor'!$K$10:$K$159,MATCH('2019-20 IllustrativeAllocations'!$C86,'Baselines+Historic Spend Factor'!$C$10:$C$159,0))*(100%+1%)</f>
        <v>468065.31</v>
      </c>
      <c r="T86" s="13">
        <f>INDEX('Import|Export Adjustments Data'!$Q$10:$Q$160, MATCH($C86, 'Import|Export Adjustments Data'!$C$10:$C$160, 0))</f>
        <v>33</v>
      </c>
      <c r="U86" s="17">
        <f t="shared" si="25"/>
        <v>198000</v>
      </c>
      <c r="V86" s="273">
        <f>INDEX('Baselines+Historic Spend Factor'!$F$10:$F$160,MATCH($C86,'Baselines+Historic Spend Factor'!$C$10:$C$160,0)) - INDEX('Baselines+Historic Spend Factor'!$G$10:$G$160,MATCH($C86,'Baselines+Historic Spend Factor'!$C$10:$C$160,0))</f>
        <v>44777488.029997997</v>
      </c>
      <c r="W86" s="199">
        <f t="shared" si="26"/>
        <v>45774548.765446544</v>
      </c>
      <c r="X86" s="233">
        <f t="shared" si="35"/>
        <v>2.2267009144876226E-2</v>
      </c>
      <c r="Y86" s="15">
        <f>'2018-19 StepbyStep Allocations'!BO86</f>
        <v>42423462.785824776</v>
      </c>
      <c r="Z86" s="15">
        <f t="shared" si="36"/>
        <v>684.38783726657584</v>
      </c>
      <c r="AA86" s="15">
        <f t="shared" si="37"/>
        <v>680.99977866624613</v>
      </c>
      <c r="AB86" s="15">
        <f t="shared" si="38"/>
        <v>684.38783726657584</v>
      </c>
      <c r="AC86" s="204">
        <f t="shared" si="27"/>
        <v>42634524.789734364</v>
      </c>
      <c r="AD86" s="17">
        <f t="shared" si="28"/>
        <v>45774548.765446544</v>
      </c>
      <c r="AE86" s="231">
        <f t="shared" si="39"/>
        <v>2.2267009144876126E-2</v>
      </c>
    </row>
    <row r="87" spans="1:31" ht="15.75">
      <c r="A87" s="135" t="str">
        <f ca="1"/>
        <v>Merton</v>
      </c>
      <c r="B87" s="92" t="s">
        <v>201</v>
      </c>
      <c r="C87" s="211">
        <v>310</v>
      </c>
      <c r="D87" s="94" t="s">
        <v>211</v>
      </c>
      <c r="E87" s="17">
        <f>'2018-19 StepbyStep Allocations'!H87</f>
        <v>2334388.4797874205</v>
      </c>
      <c r="F87" s="17">
        <f>INDEX('Baselines+Historic Spend Factor'!$Q$10:$Q$160, MATCH($C87, 'Baselines+Historic Spend Factor'!$C$10:$C$160, 0))</f>
        <v>14670609.103239246</v>
      </c>
      <c r="G87" s="17">
        <f>'2018-19 StepbyStep Allocations'!AU87-'2019-20 IllustrativeAllocations'!F87</f>
        <v>12275740.675300099</v>
      </c>
      <c r="H87" s="17">
        <f>'2018-19 StepbyStep Allocations'!AU87</f>
        <v>26946349.778539345</v>
      </c>
      <c r="I87" s="196">
        <f>INDEX('2018-19 StepbyStep Allocations'!$J$10:$J$159,MATCH('2019-20 IllustrativeAllocations'!$C87,'2018-19 StepbyStep Allocations'!$C$10:$C$159,0))</f>
        <v>55498.542000000001</v>
      </c>
      <c r="J87" s="15">
        <f t="shared" si="29"/>
        <v>485.53257090140033</v>
      </c>
      <c r="K87" s="15">
        <f>INDEX('Baselines+Historic Spend Factor'!$P$10:$P$160, MATCH($C87, 'Baselines+Historic Spend Factor'!$C$10:$C$160, 0))</f>
        <v>29341218.206478491</v>
      </c>
      <c r="L87" s="196">
        <f>'2018-19 StepbyStep Allocations'!AW87</f>
        <v>54726.049000000006</v>
      </c>
      <c r="M87" s="15">
        <f t="shared" si="30"/>
        <v>536.14720489831973</v>
      </c>
      <c r="N87" s="15">
        <f t="shared" si="31"/>
        <v>541.50867694730289</v>
      </c>
      <c r="O87" s="197">
        <f t="shared" si="40"/>
        <v>3106592.272384977</v>
      </c>
      <c r="P87" s="15">
        <f t="shared" si="32"/>
        <v>0</v>
      </c>
      <c r="Q87" s="17">
        <f t="shared" si="33"/>
        <v>3106592.272384977</v>
      </c>
      <c r="R87" s="17">
        <f t="shared" si="34"/>
        <v>30052942.050924323</v>
      </c>
      <c r="S87" s="17">
        <f>INDEX('Baselines+Historic Spend Factor'!$K$10:$K$159,MATCH('2019-20 IllustrativeAllocations'!$C87,'Baselines+Historic Spend Factor'!$C$10:$C$159,0))*(100%+1%)</f>
        <v>92920</v>
      </c>
      <c r="T87" s="13">
        <f>INDEX('Import|Export Adjustments Data'!$Q$10:$Q$160, MATCH($C87, 'Import|Export Adjustments Data'!$C$10:$C$160, 0))</f>
        <v>-12</v>
      </c>
      <c r="U87" s="17">
        <f t="shared" si="25"/>
        <v>-72000</v>
      </c>
      <c r="V87" s="273">
        <f>INDEX('Baselines+Historic Spend Factor'!$F$10:$F$160,MATCH($C87,'Baselines+Historic Spend Factor'!$C$10:$C$160,0)) - INDEX('Baselines+Historic Spend Factor'!$G$10:$G$160,MATCH($C87,'Baselines+Historic Spend Factor'!$C$10:$C$160,0))</f>
        <v>31695606.686265916</v>
      </c>
      <c r="W87" s="199">
        <f t="shared" si="26"/>
        <v>32408250.530711744</v>
      </c>
      <c r="X87" s="233">
        <f t="shared" si="35"/>
        <v>2.2483994438088128E-2</v>
      </c>
      <c r="Y87" s="15">
        <f>'2018-19 StepbyStep Allocations'!BO87</f>
        <v>29904165.110078163</v>
      </c>
      <c r="Z87" s="15">
        <f t="shared" si="36"/>
        <v>541.50867694730289</v>
      </c>
      <c r="AA87" s="15">
        <f t="shared" si="37"/>
        <v>538.82794092281131</v>
      </c>
      <c r="AB87" s="15">
        <f t="shared" si="38"/>
        <v>541.50867694730289</v>
      </c>
      <c r="AC87" s="204">
        <f t="shared" si="27"/>
        <v>30052942.050924323</v>
      </c>
      <c r="AD87" s="17">
        <f t="shared" si="28"/>
        <v>32408250.530711744</v>
      </c>
      <c r="AE87" s="231">
        <f t="shared" si="39"/>
        <v>2.2483994438088021E-2</v>
      </c>
    </row>
    <row r="88" spans="1:31" ht="15.75">
      <c r="A88" s="135" t="str">
        <f ca="1"/>
        <v>Middlesbrough</v>
      </c>
      <c r="B88" s="92" t="s">
        <v>201</v>
      </c>
      <c r="C88" s="211">
        <v>311</v>
      </c>
      <c r="D88" s="94" t="s">
        <v>212</v>
      </c>
      <c r="E88" s="17">
        <f>'2018-19 StepbyStep Allocations'!H88</f>
        <v>1361027.4355175812</v>
      </c>
      <c r="F88" s="17">
        <f>INDEX('Baselines+Historic Spend Factor'!$Q$10:$Q$160, MATCH($C88, 'Baselines+Historic Spend Factor'!$C$10:$C$160, 0))</f>
        <v>10603814.177797958</v>
      </c>
      <c r="G88" s="17">
        <f>'2018-19 StepbyStep Allocations'!AU88-'2019-20 IllustrativeAllocations'!F88</f>
        <v>12670198.999598872</v>
      </c>
      <c r="H88" s="17">
        <f>'2018-19 StepbyStep Allocations'!AU88</f>
        <v>23274013.17739683</v>
      </c>
      <c r="I88" s="196">
        <f>INDEX('2018-19 StepbyStep Allocations'!$J$10:$J$159,MATCH('2019-20 IllustrativeAllocations'!$C88,'2018-19 StepbyStep Allocations'!$C$10:$C$159,0))</f>
        <v>53590.742999999995</v>
      </c>
      <c r="J88" s="15">
        <f t="shared" si="29"/>
        <v>434.29166819718904</v>
      </c>
      <c r="K88" s="15">
        <f>INDEX('Baselines+Historic Spend Factor'!$P$10:$P$160, MATCH($C88, 'Baselines+Historic Spend Factor'!$C$10:$C$160, 0))</f>
        <v>21207628.355595917</v>
      </c>
      <c r="L88" s="196">
        <f>'2018-19 StepbyStep Allocations'!AW88</f>
        <v>52684.270999999993</v>
      </c>
      <c r="M88" s="15">
        <f t="shared" si="30"/>
        <v>402.54193430133859</v>
      </c>
      <c r="N88" s="15">
        <f t="shared" si="31"/>
        <v>434.29166819718904</v>
      </c>
      <c r="O88" s="197">
        <f t="shared" si="40"/>
        <v>0</v>
      </c>
      <c r="P88" s="15">
        <f t="shared" si="32"/>
        <v>0</v>
      </c>
      <c r="Q88" s="17">
        <f t="shared" si="33"/>
        <v>0</v>
      </c>
      <c r="R88" s="17">
        <f t="shared" si="34"/>
        <v>23274013.17739683</v>
      </c>
      <c r="S88" s="17">
        <f>INDEX('Baselines+Historic Spend Factor'!$K$10:$K$159,MATCH('2019-20 IllustrativeAllocations'!$C88,'Baselines+Historic Spend Factor'!$C$10:$C$159,0))*(100%+1%)</f>
        <v>78931.5</v>
      </c>
      <c r="T88" s="13">
        <f>INDEX('Import|Export Adjustments Data'!$Q$10:$Q$160, MATCH($C88, 'Import|Export Adjustments Data'!$C$10:$C$160, 0))</f>
        <v>-45</v>
      </c>
      <c r="U88" s="17">
        <f t="shared" si="25"/>
        <v>-270000</v>
      </c>
      <c r="V88" s="273">
        <f>INDEX('Baselines+Historic Spend Factor'!$F$10:$F$160,MATCH($C88,'Baselines+Historic Spend Factor'!$C$10:$C$160,0)) - INDEX('Baselines+Historic Spend Factor'!$G$10:$G$160,MATCH($C88,'Baselines+Historic Spend Factor'!$C$10:$C$160,0))</f>
        <v>22376805.791113496</v>
      </c>
      <c r="W88" s="199">
        <f t="shared" si="26"/>
        <v>24443972.112914413</v>
      </c>
      <c r="X88" s="233">
        <f t="shared" si="35"/>
        <v>9.2379866058535098E-2</v>
      </c>
      <c r="Y88" s="15">
        <f>'2018-19 StepbyStep Allocations'!BO88</f>
        <v>22219696.988301896</v>
      </c>
      <c r="Z88" s="15">
        <f t="shared" si="36"/>
        <v>434.29166819718904</v>
      </c>
      <c r="AA88" s="15">
        <f t="shared" si="37"/>
        <v>414.61819233037875</v>
      </c>
      <c r="AB88" s="15">
        <f t="shared" si="38"/>
        <v>427.05673810029015</v>
      </c>
      <c r="AC88" s="204">
        <f t="shared" si="27"/>
        <v>22886287.897950955</v>
      </c>
      <c r="AD88" s="17">
        <f t="shared" si="28"/>
        <v>24056246.833468534</v>
      </c>
      <c r="AE88" s="231">
        <f t="shared" si="39"/>
        <v>7.5052760346250802E-2</v>
      </c>
    </row>
    <row r="89" spans="1:31" ht="15.75">
      <c r="A89" s="135" t="str">
        <f ca="1"/>
        <v>Milton Keynes</v>
      </c>
      <c r="B89" s="92" t="s">
        <v>201</v>
      </c>
      <c r="C89" s="211">
        <v>312</v>
      </c>
      <c r="D89" s="94" t="s">
        <v>213</v>
      </c>
      <c r="E89" s="17">
        <f>'2018-19 StepbyStep Allocations'!H89</f>
        <v>3045821.1593416817</v>
      </c>
      <c r="F89" s="17">
        <f>INDEX('Baselines+Historic Spend Factor'!$Q$10:$Q$160, MATCH($C89, 'Baselines+Historic Spend Factor'!$C$10:$C$160, 0))</f>
        <v>15941751.81385334</v>
      </c>
      <c r="G89" s="17">
        <f>'2018-19 StepbyStep Allocations'!AU89-'2019-20 IllustrativeAllocations'!F89</f>
        <v>17494270.452986538</v>
      </c>
      <c r="H89" s="17">
        <f>'2018-19 StepbyStep Allocations'!AU89</f>
        <v>33436022.266839877</v>
      </c>
      <c r="I89" s="196">
        <f>INDEX('2018-19 StepbyStep Allocations'!$J$10:$J$159,MATCH('2019-20 IllustrativeAllocations'!$C89,'2018-19 StepbyStep Allocations'!$C$10:$C$159,0))</f>
        <v>69315.80799999999</v>
      </c>
      <c r="J89" s="15">
        <f t="shared" si="29"/>
        <v>482.37225001892614</v>
      </c>
      <c r="K89" s="15">
        <f>INDEX('Baselines+Historic Spend Factor'!$P$10:$P$160, MATCH($C89, 'Baselines+Historic Spend Factor'!$C$10:$C$160, 0))</f>
        <v>31883503.62770668</v>
      </c>
      <c r="L89" s="196">
        <f>'2018-19 StepbyStep Allocations'!AW89</f>
        <v>67932.512000000002</v>
      </c>
      <c r="M89" s="15">
        <f t="shared" si="30"/>
        <v>469.34086034838043</v>
      </c>
      <c r="N89" s="15">
        <f t="shared" si="31"/>
        <v>482.37225001892614</v>
      </c>
      <c r="O89" s="197">
        <f t="shared" si="40"/>
        <v>0</v>
      </c>
      <c r="P89" s="15">
        <f t="shared" si="32"/>
        <v>0</v>
      </c>
      <c r="Q89" s="17">
        <f t="shared" si="33"/>
        <v>0</v>
      </c>
      <c r="R89" s="17">
        <f t="shared" si="34"/>
        <v>33436022.266839877</v>
      </c>
      <c r="S89" s="17">
        <f>INDEX('Baselines+Historic Spend Factor'!$K$10:$K$159,MATCH('2019-20 IllustrativeAllocations'!$C89,'Baselines+Historic Spend Factor'!$C$10:$C$159,0))*(100%+1%)</f>
        <v>75750</v>
      </c>
      <c r="T89" s="13">
        <f>INDEX('Import|Export Adjustments Data'!$Q$10:$Q$160, MATCH($C89, 'Import|Export Adjustments Data'!$C$10:$C$160, 0))</f>
        <v>-76</v>
      </c>
      <c r="U89" s="17">
        <f t="shared" si="25"/>
        <v>-456000</v>
      </c>
      <c r="V89" s="273">
        <f>INDEX('Baselines+Historic Spend Factor'!$F$10:$F$160,MATCH($C89,'Baselines+Historic Spend Factor'!$C$10:$C$160,0)) - INDEX('Baselines+Historic Spend Factor'!$G$10:$G$160,MATCH($C89,'Baselines+Historic Spend Factor'!$C$10:$C$160,0))</f>
        <v>34548324.787048362</v>
      </c>
      <c r="W89" s="199">
        <f t="shared" si="26"/>
        <v>36101593.426181555</v>
      </c>
      <c r="X89" s="233">
        <f t="shared" si="35"/>
        <v>4.495930406777604E-2</v>
      </c>
      <c r="Y89" s="15">
        <f>'2018-19 StepbyStep Allocations'!BO89</f>
        <v>33436022.266839877</v>
      </c>
      <c r="Z89" s="15">
        <f t="shared" si="36"/>
        <v>482.37225001892614</v>
      </c>
      <c r="AA89" s="15">
        <f t="shared" si="37"/>
        <v>482.37225001892614</v>
      </c>
      <c r="AB89" s="15">
        <f t="shared" si="38"/>
        <v>482.37225001892614</v>
      </c>
      <c r="AC89" s="204">
        <f t="shared" si="27"/>
        <v>33436022.266839877</v>
      </c>
      <c r="AD89" s="17">
        <f t="shared" si="28"/>
        <v>36101593.426181555</v>
      </c>
      <c r="AE89" s="231">
        <f t="shared" si="39"/>
        <v>4.4959304067776082E-2</v>
      </c>
    </row>
    <row r="90" spans="1:31" ht="15.75">
      <c r="A90" s="135" t="str">
        <f ca="1"/>
        <v>Newcastle upon Tyne</v>
      </c>
      <c r="B90" s="92" t="s">
        <v>201</v>
      </c>
      <c r="C90" s="211">
        <v>313</v>
      </c>
      <c r="D90" s="94" t="s">
        <v>214</v>
      </c>
      <c r="E90" s="17">
        <f>'2018-19 StepbyStep Allocations'!H90</f>
        <v>2685658.3653173367</v>
      </c>
      <c r="F90" s="17">
        <f>INDEX('Baselines+Historic Spend Factor'!$Q$10:$Q$160, MATCH($C90, 'Baselines+Historic Spend Factor'!$C$10:$C$160, 0))</f>
        <v>21167149.328968398</v>
      </c>
      <c r="G90" s="17">
        <f>'2018-19 StepbyStep Allocations'!AU90-'2019-20 IllustrativeAllocations'!F90</f>
        <v>14994322.043348439</v>
      </c>
      <c r="H90" s="17">
        <f>'2018-19 StepbyStep Allocations'!AU90</f>
        <v>36161471.372316837</v>
      </c>
      <c r="I90" s="196">
        <f>INDEX('2018-19 StepbyStep Allocations'!$J$10:$J$159,MATCH('2019-20 IllustrativeAllocations'!$C90,'2018-19 StepbyStep Allocations'!$C$10:$C$159,0))</f>
        <v>59843.74</v>
      </c>
      <c r="J90" s="15">
        <f t="shared" si="29"/>
        <v>604.2648967513868</v>
      </c>
      <c r="K90" s="15">
        <f>INDEX('Baselines+Historic Spend Factor'!$P$10:$P$160, MATCH($C90, 'Baselines+Historic Spend Factor'!$C$10:$C$160, 0))</f>
        <v>42334298.657936797</v>
      </c>
      <c r="L90" s="196">
        <f>'2018-19 StepbyStep Allocations'!AW90</f>
        <v>58875.635999999999</v>
      </c>
      <c r="M90" s="15">
        <f t="shared" si="30"/>
        <v>719.04613748778524</v>
      </c>
      <c r="N90" s="15">
        <f t="shared" si="31"/>
        <v>726.23659886266307</v>
      </c>
      <c r="O90" s="197">
        <f t="shared" si="40"/>
        <v>7299242.8285046676</v>
      </c>
      <c r="P90" s="15">
        <f t="shared" si="32"/>
        <v>0</v>
      </c>
      <c r="Q90" s="17">
        <f t="shared" si="33"/>
        <v>7299242.8285046676</v>
      </c>
      <c r="R90" s="17">
        <f t="shared" si="34"/>
        <v>43460714.200821504</v>
      </c>
      <c r="S90" s="17">
        <f>INDEX('Baselines+Historic Spend Factor'!$K$10:$K$159,MATCH('2019-20 IllustrativeAllocations'!$C90,'Baselines+Historic Spend Factor'!$C$10:$C$159,0))*(100%+1%)</f>
        <v>1171600</v>
      </c>
      <c r="T90" s="13">
        <f>INDEX('Import|Export Adjustments Data'!$Q$10:$Q$160, MATCH($C90, 'Import|Export Adjustments Data'!$C$10:$C$160, 0))</f>
        <v>-218</v>
      </c>
      <c r="U90" s="17">
        <f t="shared" si="25"/>
        <v>-1308000</v>
      </c>
      <c r="V90" s="273">
        <f>INDEX('Baselines+Historic Spend Factor'!$F$10:$F$160,MATCH($C90,'Baselines+Historic Spend Factor'!$C$10:$C$160,0)) - INDEX('Baselines+Historic Spend Factor'!$G$10:$G$160,MATCH($C90,'Baselines+Historic Spend Factor'!$C$10:$C$160,0))</f>
        <v>44871957.023254134</v>
      </c>
      <c r="W90" s="199">
        <f t="shared" si="26"/>
        <v>46009972.566138841</v>
      </c>
      <c r="X90" s="233">
        <f t="shared" si="35"/>
        <v>2.5361397593934853E-2</v>
      </c>
      <c r="Y90" s="15">
        <f>'2018-19 StepbyStep Allocations'!BO90</f>
        <v>43245562.150322385</v>
      </c>
      <c r="Z90" s="15">
        <f t="shared" si="36"/>
        <v>726.23659886266307</v>
      </c>
      <c r="AA90" s="15">
        <f t="shared" si="37"/>
        <v>722.6413681752241</v>
      </c>
      <c r="AB90" s="15">
        <f t="shared" si="38"/>
        <v>726.23659886266307</v>
      </c>
      <c r="AC90" s="204">
        <f t="shared" si="27"/>
        <v>43460714.200821504</v>
      </c>
      <c r="AD90" s="17">
        <f t="shared" si="28"/>
        <v>46009972.566138841</v>
      </c>
      <c r="AE90" s="231">
        <f t="shared" si="39"/>
        <v>2.5361397593934895E-2</v>
      </c>
    </row>
    <row r="91" spans="1:31" ht="15.75">
      <c r="A91" s="135" t="str">
        <f ca="1"/>
        <v>Newham</v>
      </c>
      <c r="B91" s="92" t="s">
        <v>201</v>
      </c>
      <c r="C91" s="211">
        <v>314</v>
      </c>
      <c r="D91" s="94" t="s">
        <v>215</v>
      </c>
      <c r="E91" s="17">
        <f>'2018-19 StepbyStep Allocations'!H91</f>
        <v>1916421.7805492918</v>
      </c>
      <c r="F91" s="17">
        <f>INDEX('Baselines+Historic Spend Factor'!$Q$10:$Q$160, MATCH($C91, 'Baselines+Historic Spend Factor'!$C$10:$C$160, 0))</f>
        <v>8976122.3101294599</v>
      </c>
      <c r="G91" s="17">
        <f>'2018-19 StepbyStep Allocations'!AU91-'2019-20 IllustrativeAllocations'!F91</f>
        <v>7513292.006656792</v>
      </c>
      <c r="H91" s="17">
        <f>'2018-19 StepbyStep Allocations'!AU91</f>
        <v>16489414.316786252</v>
      </c>
      <c r="I91" s="196">
        <f>INDEX('2018-19 StepbyStep Allocations'!$J$10:$J$159,MATCH('2019-20 IllustrativeAllocations'!$C91,'2018-19 StepbyStep Allocations'!$C$10:$C$159,0))</f>
        <v>37562.147000000004</v>
      </c>
      <c r="J91" s="15">
        <f t="shared" si="29"/>
        <v>438.99019714677786</v>
      </c>
      <c r="K91" s="15">
        <f>INDEX('Baselines+Historic Spend Factor'!$P$10:$P$160, MATCH($C91, 'Baselines+Historic Spend Factor'!$C$10:$C$160, 0))</f>
        <v>17952244.62025892</v>
      </c>
      <c r="L91" s="196">
        <f>'2018-19 StepbyStep Allocations'!AW91</f>
        <v>36741.1</v>
      </c>
      <c r="M91" s="15">
        <f t="shared" si="30"/>
        <v>488.61478345120099</v>
      </c>
      <c r="N91" s="15">
        <f t="shared" si="31"/>
        <v>493.50093128571302</v>
      </c>
      <c r="O91" s="197">
        <f t="shared" si="40"/>
        <v>2047540.2088046013</v>
      </c>
      <c r="P91" s="15">
        <f t="shared" si="32"/>
        <v>0</v>
      </c>
      <c r="Q91" s="17">
        <f t="shared" si="33"/>
        <v>2047540.2088046013</v>
      </c>
      <c r="R91" s="17">
        <f t="shared" si="34"/>
        <v>18536954.525590852</v>
      </c>
      <c r="S91" s="17">
        <f>INDEX('Baselines+Historic Spend Factor'!$K$10:$K$159,MATCH('2019-20 IllustrativeAllocations'!$C91,'Baselines+Historic Spend Factor'!$C$10:$C$159,0))*(100%+1%)</f>
        <v>0</v>
      </c>
      <c r="T91" s="13">
        <f>INDEX('Import|Export Adjustments Data'!$Q$10:$Q$160, MATCH($C91, 'Import|Export Adjustments Data'!$C$10:$C$160, 0))</f>
        <v>-9</v>
      </c>
      <c r="U91" s="17">
        <f t="shared" si="25"/>
        <v>-54000</v>
      </c>
      <c r="V91" s="273">
        <f>INDEX('Baselines+Historic Spend Factor'!$F$10:$F$160,MATCH($C91,'Baselines+Historic Spend Factor'!$C$10:$C$160,0)) - INDEX('Baselines+Historic Spend Factor'!$G$10:$G$160,MATCH($C91,'Baselines+Historic Spend Factor'!$C$10:$C$160,0))</f>
        <v>19814666.400808208</v>
      </c>
      <c r="W91" s="199">
        <f t="shared" si="26"/>
        <v>20399376.306140143</v>
      </c>
      <c r="X91" s="233">
        <f t="shared" si="35"/>
        <v>2.9508945217875837E-2</v>
      </c>
      <c r="Y91" s="15">
        <f>'2018-19 StepbyStep Allocations'!BO91</f>
        <v>18445187.423979014</v>
      </c>
      <c r="Z91" s="15">
        <f t="shared" si="36"/>
        <v>493.50093128571302</v>
      </c>
      <c r="AA91" s="15">
        <f t="shared" si="37"/>
        <v>491.05785736845689</v>
      </c>
      <c r="AB91" s="15">
        <f t="shared" si="38"/>
        <v>493.50093128571302</v>
      </c>
      <c r="AC91" s="204">
        <f t="shared" si="27"/>
        <v>18536954.525590852</v>
      </c>
      <c r="AD91" s="17">
        <f t="shared" si="28"/>
        <v>20399376.306140143</v>
      </c>
      <c r="AE91" s="231">
        <f t="shared" si="39"/>
        <v>2.9508945217875907E-2</v>
      </c>
    </row>
    <row r="92" spans="1:31" ht="15.75">
      <c r="A92" s="135" t="str">
        <f ca="1"/>
        <v>Norfolk</v>
      </c>
      <c r="B92" s="92" t="s">
        <v>201</v>
      </c>
      <c r="C92" s="211">
        <v>315</v>
      </c>
      <c r="D92" s="94" t="s">
        <v>216</v>
      </c>
      <c r="E92" s="17">
        <f>'2018-19 StepbyStep Allocations'!H92</f>
        <v>2054213.0055403572</v>
      </c>
      <c r="F92" s="17">
        <f>INDEX('Baselines+Historic Spend Factor'!$Q$10:$Q$160, MATCH($C92, 'Baselines+Historic Spend Factor'!$C$10:$C$160, 0))</f>
        <v>15277871.307622733</v>
      </c>
      <c r="G92" s="17">
        <f>'2018-19 StepbyStep Allocations'!AU92-'2019-20 IllustrativeAllocations'!F92</f>
        <v>10491455.030692639</v>
      </c>
      <c r="H92" s="17">
        <f>'2018-19 StepbyStep Allocations'!AU92</f>
        <v>25769326.338315371</v>
      </c>
      <c r="I92" s="196">
        <f>INDEX('2018-19 StepbyStep Allocations'!$J$10:$J$159,MATCH('2019-20 IllustrativeAllocations'!$C92,'2018-19 StepbyStep Allocations'!$C$10:$C$159,0))</f>
        <v>43938.145000000004</v>
      </c>
      <c r="J92" s="15">
        <f t="shared" si="29"/>
        <v>586.49099406257062</v>
      </c>
      <c r="K92" s="15">
        <f>INDEX('Baselines+Historic Spend Factor'!$P$10:$P$160, MATCH($C92, 'Baselines+Historic Spend Factor'!$C$10:$C$160, 0))</f>
        <v>30555742.615245465</v>
      </c>
      <c r="L92" s="196">
        <f>'2018-19 StepbyStep Allocations'!AW92</f>
        <v>43182.781000000003</v>
      </c>
      <c r="M92" s="15">
        <f t="shared" si="30"/>
        <v>707.59089404745521</v>
      </c>
      <c r="N92" s="15">
        <f t="shared" si="31"/>
        <v>714.66680298792971</v>
      </c>
      <c r="O92" s="197">
        <f t="shared" si="40"/>
        <v>5631807.2780547226</v>
      </c>
      <c r="P92" s="15">
        <f t="shared" si="32"/>
        <v>0</v>
      </c>
      <c r="Q92" s="17">
        <f t="shared" si="33"/>
        <v>5631807.2780547226</v>
      </c>
      <c r="R92" s="17">
        <f t="shared" si="34"/>
        <v>31401133.616370093</v>
      </c>
      <c r="S92" s="17">
        <f>INDEX('Baselines+Historic Spend Factor'!$K$10:$K$159,MATCH('2019-20 IllustrativeAllocations'!$C92,'Baselines+Historic Spend Factor'!$C$10:$C$159,0))*(100%+1%)</f>
        <v>50500</v>
      </c>
      <c r="T92" s="13">
        <f>INDEX('Import|Export Adjustments Data'!$Q$10:$Q$160, MATCH($C92, 'Import|Export Adjustments Data'!$C$10:$C$160, 0))</f>
        <v>-141</v>
      </c>
      <c r="U92" s="17">
        <f t="shared" si="25"/>
        <v>-846000</v>
      </c>
      <c r="V92" s="273">
        <f>INDEX('Baselines+Historic Spend Factor'!$F$10:$F$160,MATCH($C92,'Baselines+Historic Spend Factor'!$C$10:$C$160,0)) - INDEX('Baselines+Historic Spend Factor'!$G$10:$G$160,MATCH($C92,'Baselines+Historic Spend Factor'!$C$10:$C$160,0))</f>
        <v>31813955.620785821</v>
      </c>
      <c r="W92" s="199">
        <f t="shared" si="26"/>
        <v>32659846.621910449</v>
      </c>
      <c r="X92" s="233">
        <f t="shared" si="35"/>
        <v>2.6588677346741418E-2</v>
      </c>
      <c r="Y92" s="15">
        <f>'2018-19 StepbyStep Allocations'!BO92</f>
        <v>31245682.459853407</v>
      </c>
      <c r="Z92" s="15">
        <f t="shared" si="36"/>
        <v>714.66680298792971</v>
      </c>
      <c r="AA92" s="15">
        <f t="shared" si="37"/>
        <v>711.1288485176924</v>
      </c>
      <c r="AB92" s="15">
        <f t="shared" si="38"/>
        <v>714.66680298792971</v>
      </c>
      <c r="AC92" s="204">
        <f t="shared" si="27"/>
        <v>31401133.616370093</v>
      </c>
      <c r="AD92" s="17">
        <f t="shared" si="28"/>
        <v>32659846.621910449</v>
      </c>
      <c r="AE92" s="231">
        <f t="shared" si="39"/>
        <v>2.6588677346741516E-2</v>
      </c>
    </row>
    <row r="93" spans="1:31" ht="15.75">
      <c r="A93" s="135" t="str">
        <f ca="1"/>
        <v>North East Lincolnshire</v>
      </c>
      <c r="B93" s="92" t="s">
        <v>201</v>
      </c>
      <c r="C93" s="211">
        <v>317</v>
      </c>
      <c r="D93" s="94" t="s">
        <v>217</v>
      </c>
      <c r="E93" s="17">
        <f>'2018-19 StepbyStep Allocations'!H93</f>
        <v>2504638.3477895427</v>
      </c>
      <c r="F93" s="17">
        <f>INDEX('Baselines+Historic Spend Factor'!$Q$10:$Q$160, MATCH($C93, 'Baselines+Historic Spend Factor'!$C$10:$C$160, 0))</f>
        <v>19852631.802389454</v>
      </c>
      <c r="G93" s="17">
        <f>'2018-19 StepbyStep Allocations'!AU93-'2019-20 IllustrativeAllocations'!F93</f>
        <v>16734383.029840004</v>
      </c>
      <c r="H93" s="17">
        <f>'2018-19 StepbyStep Allocations'!AU93</f>
        <v>36587014.832229458</v>
      </c>
      <c r="I93" s="196">
        <f>INDEX('2018-19 StepbyStep Allocations'!$J$10:$J$159,MATCH('2019-20 IllustrativeAllocations'!$C93,'2018-19 StepbyStep Allocations'!$C$10:$C$159,0))</f>
        <v>73653.104000000007</v>
      </c>
      <c r="J93" s="15">
        <f t="shared" si="29"/>
        <v>496.74776547407225</v>
      </c>
      <c r="K93" s="15">
        <f>INDEX('Baselines+Historic Spend Factor'!$P$10:$P$160, MATCH($C93, 'Baselines+Historic Spend Factor'!$C$10:$C$160, 0))</f>
        <v>39705263.604778908</v>
      </c>
      <c r="L93" s="196">
        <f>'2018-19 StepbyStep Allocations'!AW93</f>
        <v>72391.354999999996</v>
      </c>
      <c r="M93" s="15">
        <f t="shared" si="30"/>
        <v>548.48073509300809</v>
      </c>
      <c r="N93" s="15">
        <f t="shared" si="31"/>
        <v>553.96554244393815</v>
      </c>
      <c r="O93" s="197">
        <f t="shared" si="40"/>
        <v>4214266.8778103376</v>
      </c>
      <c r="P93" s="15">
        <f t="shared" si="32"/>
        <v>0</v>
      </c>
      <c r="Q93" s="17">
        <f t="shared" si="33"/>
        <v>4214266.8778103376</v>
      </c>
      <c r="R93" s="17">
        <f t="shared" si="34"/>
        <v>40801281.710039794</v>
      </c>
      <c r="S93" s="17">
        <f>INDEX('Baselines+Historic Spend Factor'!$K$10:$K$159,MATCH('2019-20 IllustrativeAllocations'!$C93,'Baselines+Historic Spend Factor'!$C$10:$C$159,0))*(100%+1%)</f>
        <v>0</v>
      </c>
      <c r="T93" s="13">
        <f>INDEX('Import|Export Adjustments Data'!$Q$10:$Q$160, MATCH($C93, 'Import|Export Adjustments Data'!$C$10:$C$160, 0))</f>
        <v>-169</v>
      </c>
      <c r="U93" s="17">
        <f t="shared" si="25"/>
        <v>-1014000</v>
      </c>
      <c r="V93" s="273">
        <f>INDEX('Baselines+Historic Spend Factor'!$F$10:$F$160,MATCH($C93,'Baselines+Historic Spend Factor'!$C$10:$C$160,0)) - INDEX('Baselines+Historic Spend Factor'!$G$10:$G$160,MATCH($C93,'Baselines+Historic Spend Factor'!$C$10:$C$160,0))</f>
        <v>41195901.952568449</v>
      </c>
      <c r="W93" s="199">
        <f t="shared" si="26"/>
        <v>42291920.057829335</v>
      </c>
      <c r="X93" s="233">
        <f t="shared" si="35"/>
        <v>2.6605027522465852E-2</v>
      </c>
      <c r="Y93" s="15">
        <f>'2018-19 StepbyStep Allocations'!BO93</f>
        <v>40599295.166920781</v>
      </c>
      <c r="Z93" s="15">
        <f t="shared" si="36"/>
        <v>553.96554244393815</v>
      </c>
      <c r="AA93" s="15">
        <f t="shared" si="37"/>
        <v>551.22313876847306</v>
      </c>
      <c r="AB93" s="15">
        <f t="shared" si="38"/>
        <v>553.96554244393815</v>
      </c>
      <c r="AC93" s="204">
        <f t="shared" si="27"/>
        <v>40801281.710039794</v>
      </c>
      <c r="AD93" s="17">
        <f t="shared" si="28"/>
        <v>42291920.057829335</v>
      </c>
      <c r="AE93" s="231">
        <f t="shared" si="39"/>
        <v>2.6605027522465803E-2</v>
      </c>
    </row>
    <row r="94" spans="1:31" ht="15.75">
      <c r="A94" s="135" t="str">
        <f ca="1"/>
        <v>North Lincolnshire</v>
      </c>
      <c r="B94" s="92" t="s">
        <v>201</v>
      </c>
      <c r="C94" s="211">
        <v>318</v>
      </c>
      <c r="D94" s="94" t="s">
        <v>218</v>
      </c>
      <c r="E94" s="17">
        <f>'2018-19 StepbyStep Allocations'!H94</f>
        <v>1591830.6205026598</v>
      </c>
      <c r="F94" s="17">
        <f>INDEX('Baselines+Historic Spend Factor'!$Q$10:$Q$160, MATCH($C94, 'Baselines+Historic Spend Factor'!$C$10:$C$160, 0))</f>
        <v>11202855.505861316</v>
      </c>
      <c r="G94" s="17">
        <f>'2018-19 StepbyStep Allocations'!AU94-'2019-20 IllustrativeAllocations'!F94</f>
        <v>7882628.5152006336</v>
      </c>
      <c r="H94" s="17">
        <f>'2018-19 StepbyStep Allocations'!AU94</f>
        <v>19085484.021061949</v>
      </c>
      <c r="I94" s="196">
        <f>INDEX('2018-19 StepbyStep Allocations'!$J$10:$J$159,MATCH('2019-20 IllustrativeAllocations'!$C94,'2018-19 StepbyStep Allocations'!$C$10:$C$159,0))</f>
        <v>43367.366999999998</v>
      </c>
      <c r="J94" s="15">
        <f t="shared" si="29"/>
        <v>440.08860443526464</v>
      </c>
      <c r="K94" s="15">
        <f>INDEX('Baselines+Historic Spend Factor'!$P$10:$P$160, MATCH($C94, 'Baselines+Historic Spend Factor'!$C$10:$C$160, 0))</f>
        <v>22405711.011722632</v>
      </c>
      <c r="L94" s="196">
        <f>'2018-19 StepbyStep Allocations'!AW94</f>
        <v>42666.879000000001</v>
      </c>
      <c r="M94" s="15">
        <f t="shared" si="30"/>
        <v>525.13123848882014</v>
      </c>
      <c r="N94" s="15">
        <f t="shared" si="31"/>
        <v>530.3825508737084</v>
      </c>
      <c r="O94" s="197">
        <f t="shared" si="40"/>
        <v>3915810.713074333</v>
      </c>
      <c r="P94" s="15">
        <f t="shared" si="32"/>
        <v>0</v>
      </c>
      <c r="Q94" s="17">
        <f t="shared" si="33"/>
        <v>3915810.713074333</v>
      </c>
      <c r="R94" s="17">
        <f t="shared" si="34"/>
        <v>23001294.734136283</v>
      </c>
      <c r="S94" s="17">
        <f>INDEX('Baselines+Historic Spend Factor'!$K$10:$K$159,MATCH('2019-20 IllustrativeAllocations'!$C94,'Baselines+Historic Spend Factor'!$C$10:$C$159,0))*(100%+1%)</f>
        <v>0</v>
      </c>
      <c r="T94" s="13">
        <f>INDEX('Import|Export Adjustments Data'!$Q$10:$Q$160, MATCH($C94, 'Import|Export Adjustments Data'!$C$10:$C$160, 0))</f>
        <v>76</v>
      </c>
      <c r="U94" s="17">
        <f t="shared" si="25"/>
        <v>456000</v>
      </c>
      <c r="V94" s="273">
        <f>INDEX('Baselines+Historic Spend Factor'!$F$10:$F$160,MATCH($C94,'Baselines+Historic Spend Factor'!$C$10:$C$160,0)) - INDEX('Baselines+Historic Spend Factor'!$G$10:$G$160,MATCH($C94,'Baselines+Historic Spend Factor'!$C$10:$C$160,0))</f>
        <v>24453541.632225294</v>
      </c>
      <c r="W94" s="199">
        <f t="shared" si="26"/>
        <v>25049125.354638942</v>
      </c>
      <c r="X94" s="233">
        <f t="shared" si="35"/>
        <v>2.4355724474232288E-2</v>
      </c>
      <c r="Y94" s="15">
        <f>'2018-19 StepbyStep Allocations'!BO94</f>
        <v>22887426.938422728</v>
      </c>
      <c r="Z94" s="15">
        <f t="shared" si="36"/>
        <v>530.3825508737084</v>
      </c>
      <c r="AA94" s="15">
        <f t="shared" si="37"/>
        <v>527.75689468126416</v>
      </c>
      <c r="AB94" s="15">
        <f t="shared" si="38"/>
        <v>530.3825508737084</v>
      </c>
      <c r="AC94" s="204">
        <f t="shared" si="27"/>
        <v>23001294.734136283</v>
      </c>
      <c r="AD94" s="17">
        <f t="shared" si="28"/>
        <v>25049125.354638942</v>
      </c>
      <c r="AE94" s="231">
        <f t="shared" si="39"/>
        <v>2.4355724474232295E-2</v>
      </c>
    </row>
    <row r="95" spans="1:31" ht="15.75">
      <c r="A95" s="135" t="str">
        <f ca="1"/>
        <v>North Somerset</v>
      </c>
      <c r="B95" s="92" t="s">
        <v>201</v>
      </c>
      <c r="C95" s="211">
        <v>319</v>
      </c>
      <c r="D95" s="94" t="s">
        <v>219</v>
      </c>
      <c r="E95" s="17">
        <f>'2018-19 StepbyStep Allocations'!H95</f>
        <v>2067601.2249545723</v>
      </c>
      <c r="F95" s="17">
        <f>INDEX('Baselines+Historic Spend Factor'!$Q$10:$Q$160, MATCH($C95, 'Baselines+Historic Spend Factor'!$C$10:$C$160, 0))</f>
        <v>16824946.56735814</v>
      </c>
      <c r="G95" s="17">
        <f>'2018-19 StepbyStep Allocations'!AU95-'2019-20 IllustrativeAllocations'!F95</f>
        <v>9920535.7448075041</v>
      </c>
      <c r="H95" s="17">
        <f>'2018-19 StepbyStep Allocations'!AU95</f>
        <v>26745482.312165644</v>
      </c>
      <c r="I95" s="196">
        <f>INDEX('2018-19 StepbyStep Allocations'!$J$10:$J$159,MATCH('2019-20 IllustrativeAllocations'!$C95,'2018-19 StepbyStep Allocations'!$C$10:$C$159,0))</f>
        <v>45170.767999999996</v>
      </c>
      <c r="J95" s="15">
        <f t="shared" si="29"/>
        <v>592.09713485866894</v>
      </c>
      <c r="K95" s="15">
        <f>INDEX('Baselines+Historic Spend Factor'!$P$10:$P$160, MATCH($C95, 'Baselines+Historic Spend Factor'!$C$10:$C$160, 0))</f>
        <v>33649893.13471628</v>
      </c>
      <c r="L95" s="196">
        <f>'2018-19 StepbyStep Allocations'!AW95</f>
        <v>44351.201999999997</v>
      </c>
      <c r="M95" s="15">
        <f t="shared" si="30"/>
        <v>758.71434408285666</v>
      </c>
      <c r="N95" s="15">
        <f t="shared" si="31"/>
        <v>766.30148752368518</v>
      </c>
      <c r="O95" s="197">
        <f t="shared" si="40"/>
        <v>7868944.3988216296</v>
      </c>
      <c r="P95" s="15">
        <f t="shared" si="32"/>
        <v>0</v>
      </c>
      <c r="Q95" s="17">
        <f t="shared" si="33"/>
        <v>7868944.3988216296</v>
      </c>
      <c r="R95" s="17">
        <f t="shared" si="34"/>
        <v>34614426.710987277</v>
      </c>
      <c r="S95" s="17">
        <f>INDEX('Baselines+Historic Spend Factor'!$K$10:$K$159,MATCH('2019-20 IllustrativeAllocations'!$C95,'Baselines+Historic Spend Factor'!$C$10:$C$159,0))*(100%+1%)</f>
        <v>268660</v>
      </c>
      <c r="T95" s="13">
        <f>INDEX('Import|Export Adjustments Data'!$Q$10:$Q$160, MATCH($C95, 'Import|Export Adjustments Data'!$C$10:$C$160, 0))</f>
        <v>-79</v>
      </c>
      <c r="U95" s="17">
        <f t="shared" si="25"/>
        <v>-474000</v>
      </c>
      <c r="V95" s="273">
        <f>INDEX('Baselines+Historic Spend Factor'!$F$10:$F$160,MATCH($C95,'Baselines+Historic Spend Factor'!$C$10:$C$160,0)) - INDEX('Baselines+Historic Spend Factor'!$G$10:$G$160,MATCH($C95,'Baselines+Historic Spend Factor'!$C$10:$C$160,0))</f>
        <v>35509494.359670848</v>
      </c>
      <c r="W95" s="199">
        <f t="shared" si="26"/>
        <v>36476687.935941853</v>
      </c>
      <c r="X95" s="233">
        <f t="shared" si="35"/>
        <v>2.7237604863489029E-2</v>
      </c>
      <c r="Y95" s="15">
        <f>'2018-19 StepbyStep Allocations'!BO95</f>
        <v>34443068.162913077</v>
      </c>
      <c r="Z95" s="15">
        <f t="shared" si="36"/>
        <v>766.30148752368518</v>
      </c>
      <c r="AA95" s="15">
        <f t="shared" si="37"/>
        <v>762.50791580327086</v>
      </c>
      <c r="AB95" s="15">
        <f t="shared" si="38"/>
        <v>766.30148752368518</v>
      </c>
      <c r="AC95" s="204">
        <f t="shared" si="27"/>
        <v>34614426.710987277</v>
      </c>
      <c r="AD95" s="17">
        <f t="shared" si="28"/>
        <v>36476687.935941853</v>
      </c>
      <c r="AE95" s="231">
        <f t="shared" si="39"/>
        <v>2.7237604863488973E-2</v>
      </c>
    </row>
    <row r="96" spans="1:31" ht="15.75">
      <c r="A96" s="135" t="str">
        <f ca="1"/>
        <v>North Tyneside</v>
      </c>
      <c r="B96" s="92" t="s">
        <v>201</v>
      </c>
      <c r="C96" s="211">
        <v>320</v>
      </c>
      <c r="D96" s="94" t="s">
        <v>220</v>
      </c>
      <c r="E96" s="17">
        <f>'2018-19 StepbyStep Allocations'!H96</f>
        <v>3252551.1877544755</v>
      </c>
      <c r="F96" s="17">
        <f>INDEX('Baselines+Historic Spend Factor'!$Q$10:$Q$160, MATCH($C96, 'Baselines+Historic Spend Factor'!$C$10:$C$160, 0))</f>
        <v>15664165.09429045</v>
      </c>
      <c r="G96" s="17">
        <f>'2018-19 StepbyStep Allocations'!AU96-'2019-20 IllustrativeAllocations'!F96</f>
        <v>16603485.617516682</v>
      </c>
      <c r="H96" s="17">
        <f>'2018-19 StepbyStep Allocations'!AU96</f>
        <v>32267650.711807132</v>
      </c>
      <c r="I96" s="196">
        <f>INDEX('2018-19 StepbyStep Allocations'!$J$10:$J$159,MATCH('2019-20 IllustrativeAllocations'!$C96,'2018-19 StepbyStep Allocations'!$C$10:$C$159,0))</f>
        <v>61695.27</v>
      </c>
      <c r="J96" s="15">
        <f t="shared" si="29"/>
        <v>523.01660584040133</v>
      </c>
      <c r="K96" s="15">
        <f>INDEX('Baselines+Historic Spend Factor'!$P$10:$P$160, MATCH($C96, 'Baselines+Historic Spend Factor'!$C$10:$C$160, 0))</f>
        <v>31328330.1885809</v>
      </c>
      <c r="L96" s="196">
        <f>'2018-19 StepbyStep Allocations'!AW96</f>
        <v>60861.629000000015</v>
      </c>
      <c r="M96" s="15">
        <f t="shared" si="30"/>
        <v>514.74682329946984</v>
      </c>
      <c r="N96" s="15">
        <f t="shared" si="31"/>
        <v>523.01660584040133</v>
      </c>
      <c r="O96" s="197">
        <f t="shared" si="40"/>
        <v>0</v>
      </c>
      <c r="P96" s="15">
        <f t="shared" si="32"/>
        <v>0</v>
      </c>
      <c r="Q96" s="17">
        <f t="shared" si="33"/>
        <v>0</v>
      </c>
      <c r="R96" s="17">
        <f t="shared" si="34"/>
        <v>32267650.711807135</v>
      </c>
      <c r="S96" s="17">
        <f>INDEX('Baselines+Historic Spend Factor'!$K$10:$K$159,MATCH('2019-20 IllustrativeAllocations'!$C96,'Baselines+Historic Spend Factor'!$C$10:$C$159,0))*(100%+1%)</f>
        <v>366630</v>
      </c>
      <c r="T96" s="13">
        <f>INDEX('Import|Export Adjustments Data'!$Q$10:$Q$160, MATCH($C96, 'Import|Export Adjustments Data'!$C$10:$C$160, 0))</f>
        <v>63</v>
      </c>
      <c r="U96" s="17">
        <f t="shared" si="25"/>
        <v>378000</v>
      </c>
      <c r="V96" s="273">
        <f>INDEX('Baselines+Historic Spend Factor'!$F$10:$F$160,MATCH($C96,'Baselines+Historic Spend Factor'!$C$10:$C$160,0)) - INDEX('Baselines+Historic Spend Factor'!$G$10:$G$160,MATCH($C96,'Baselines+Historic Spend Factor'!$C$10:$C$160,0))</f>
        <v>35321881.376335375</v>
      </c>
      <c r="W96" s="199">
        <f t="shared" si="26"/>
        <v>36264831.899561614</v>
      </c>
      <c r="X96" s="233">
        <f t="shared" si="35"/>
        <v>2.6695931430707587E-2</v>
      </c>
      <c r="Y96" s="15">
        <f>'2018-19 StepbyStep Allocations'!BO96</f>
        <v>32267650.711807135</v>
      </c>
      <c r="Z96" s="15">
        <f t="shared" si="36"/>
        <v>523.01660584040133</v>
      </c>
      <c r="AA96" s="15">
        <f t="shared" si="37"/>
        <v>523.01660584040133</v>
      </c>
      <c r="AB96" s="15">
        <f t="shared" si="38"/>
        <v>523.01660584040133</v>
      </c>
      <c r="AC96" s="204">
        <f t="shared" si="27"/>
        <v>32267650.711807135</v>
      </c>
      <c r="AD96" s="17">
        <f t="shared" si="28"/>
        <v>36264831.899561614</v>
      </c>
      <c r="AE96" s="231">
        <f t="shared" si="39"/>
        <v>2.6695931430707653E-2</v>
      </c>
    </row>
    <row r="97" spans="1:31" ht="15.75">
      <c r="A97" s="135" t="str">
        <f ca="1"/>
        <v>North Yorkshire</v>
      </c>
      <c r="B97" s="92" t="s">
        <v>221</v>
      </c>
      <c r="C97" s="211">
        <v>867</v>
      </c>
      <c r="D97" s="94" t="s">
        <v>222</v>
      </c>
      <c r="E97" s="17">
        <f>'2018-19 StepbyStep Allocations'!H97</f>
        <v>850952.00916910416</v>
      </c>
      <c r="F97" s="17">
        <f>INDEX('Baselines+Historic Spend Factor'!$Q$10:$Q$160, MATCH($C97, 'Baselines+Historic Spend Factor'!$C$10:$C$160, 0))</f>
        <v>7586312.0368624004</v>
      </c>
      <c r="G97" s="17">
        <f>'2018-19 StepbyStep Allocations'!AU97-'2019-20 IllustrativeAllocations'!F97</f>
        <v>5354702.9212134769</v>
      </c>
      <c r="H97" s="17">
        <f>'2018-19 StepbyStep Allocations'!AU97</f>
        <v>12941014.958075877</v>
      </c>
      <c r="I97" s="196">
        <f>INDEX('2018-19 StepbyStep Allocations'!$J$10:$J$159,MATCH('2019-20 IllustrativeAllocations'!$C97,'2018-19 StepbyStep Allocations'!$C$10:$C$159,0))</f>
        <v>27344.756999999994</v>
      </c>
      <c r="J97" s="15">
        <f t="shared" si="29"/>
        <v>473.25397545408356</v>
      </c>
      <c r="K97" s="15">
        <f>INDEX('Baselines+Historic Spend Factor'!$P$10:$P$160, MATCH($C97, 'Baselines+Historic Spend Factor'!$C$10:$C$160, 0))</f>
        <v>15172624.073724801</v>
      </c>
      <c r="L97" s="196">
        <f>'2018-19 StepbyStep Allocations'!AW97</f>
        <v>27073.811999999998</v>
      </c>
      <c r="M97" s="15">
        <f t="shared" si="30"/>
        <v>560.41698426969947</v>
      </c>
      <c r="N97" s="15">
        <f t="shared" si="31"/>
        <v>566.02115411239652</v>
      </c>
      <c r="O97" s="197">
        <f t="shared" si="40"/>
        <v>2536695.9579871534</v>
      </c>
      <c r="P97" s="15">
        <f t="shared" si="32"/>
        <v>0</v>
      </c>
      <c r="Q97" s="17">
        <f t="shared" si="33"/>
        <v>2536695.9579871534</v>
      </c>
      <c r="R97" s="17">
        <f t="shared" si="34"/>
        <v>15477710.916063029</v>
      </c>
      <c r="S97" s="17">
        <f>INDEX('Baselines+Historic Spend Factor'!$K$10:$K$159,MATCH('2019-20 IllustrativeAllocations'!$C97,'Baselines+Historic Spend Factor'!$C$10:$C$159,0))*(100%+1%)</f>
        <v>20200</v>
      </c>
      <c r="T97" s="13">
        <f>INDEX('Import|Export Adjustments Data'!$Q$10:$Q$160, MATCH($C97, 'Import|Export Adjustments Data'!$C$10:$C$160, 0))</f>
        <v>-91</v>
      </c>
      <c r="U97" s="17">
        <f t="shared" si="25"/>
        <v>-546000</v>
      </c>
      <c r="V97" s="273">
        <f>INDEX('Baselines+Historic Spend Factor'!$F$10:$F$160,MATCH($C97,'Baselines+Historic Spend Factor'!$C$10:$C$160,0)) - INDEX('Baselines+Historic Spend Factor'!$G$10:$G$160,MATCH($C97,'Baselines+Historic Spend Factor'!$C$10:$C$160,0))</f>
        <v>15497576.082893906</v>
      </c>
      <c r="W97" s="199">
        <f t="shared" si="26"/>
        <v>15802862.925232133</v>
      </c>
      <c r="X97" s="233">
        <f t="shared" si="35"/>
        <v>1.9699005877132025E-2</v>
      </c>
      <c r="Y97" s="15">
        <f>'2018-19 StepbyStep Allocations'!BO97</f>
        <v>15401088.584795387</v>
      </c>
      <c r="Z97" s="15">
        <f t="shared" si="36"/>
        <v>566.02115411239652</v>
      </c>
      <c r="AA97" s="15">
        <f t="shared" si="37"/>
        <v>563.21906919104788</v>
      </c>
      <c r="AB97" s="15">
        <f t="shared" si="38"/>
        <v>566.02115411239652</v>
      </c>
      <c r="AC97" s="204">
        <f t="shared" si="27"/>
        <v>15477710.916063029</v>
      </c>
      <c r="AD97" s="17">
        <f t="shared" si="28"/>
        <v>15802862.925232133</v>
      </c>
      <c r="AE97" s="231">
        <f t="shared" si="39"/>
        <v>1.9699005877131959E-2</v>
      </c>
    </row>
    <row r="98" spans="1:31" ht="15.75">
      <c r="A98" s="135" t="str">
        <f ca="1"/>
        <v>Northamptonshire</v>
      </c>
      <c r="B98" s="92" t="s">
        <v>221</v>
      </c>
      <c r="C98" s="211">
        <v>846</v>
      </c>
      <c r="D98" s="94" t="s">
        <v>223</v>
      </c>
      <c r="E98" s="17">
        <f>'2018-19 StepbyStep Allocations'!H98</f>
        <v>1856711.1432506877</v>
      </c>
      <c r="F98" s="17">
        <f>INDEX('Baselines+Historic Spend Factor'!$Q$10:$Q$160, MATCH($C98, 'Baselines+Historic Spend Factor'!$C$10:$C$160, 0))</f>
        <v>11458332.885682467</v>
      </c>
      <c r="G98" s="17">
        <f>'2018-19 StepbyStep Allocations'!AU98-'2019-20 IllustrativeAllocations'!F98</f>
        <v>10970201.42426737</v>
      </c>
      <c r="H98" s="17">
        <f>'2018-19 StepbyStep Allocations'!AU98</f>
        <v>22428534.309949838</v>
      </c>
      <c r="I98" s="196">
        <f>INDEX('2018-19 StepbyStep Allocations'!$J$10:$J$159,MATCH('2019-20 IllustrativeAllocations'!$C98,'2018-19 StepbyStep Allocations'!$C$10:$C$159,0))</f>
        <v>48970.222999999998</v>
      </c>
      <c r="J98" s="15">
        <f t="shared" si="29"/>
        <v>458.00351593150469</v>
      </c>
      <c r="K98" s="15">
        <f>INDEX('Baselines+Historic Spend Factor'!$P$10:$P$160, MATCH($C98, 'Baselines+Historic Spend Factor'!$C$10:$C$160, 0))</f>
        <v>22916665.771364935</v>
      </c>
      <c r="L98" s="196">
        <f>'2018-19 StepbyStep Allocations'!AW98</f>
        <v>48756.108000000007</v>
      </c>
      <c r="M98" s="15">
        <f t="shared" si="30"/>
        <v>470.02656100780092</v>
      </c>
      <c r="N98" s="15">
        <f t="shared" si="31"/>
        <v>474.72682661787894</v>
      </c>
      <c r="O98" s="197">
        <f t="shared" si="40"/>
        <v>818944.25361002993</v>
      </c>
      <c r="P98" s="15">
        <f t="shared" si="32"/>
        <v>0</v>
      </c>
      <c r="Q98" s="17">
        <f t="shared" si="33"/>
        <v>818944.25361002993</v>
      </c>
      <c r="R98" s="17">
        <f t="shared" si="34"/>
        <v>23247478.563559867</v>
      </c>
      <c r="S98" s="17">
        <f>INDEX('Baselines+Historic Spend Factor'!$K$10:$K$159,MATCH('2019-20 IllustrativeAllocations'!$C98,'Baselines+Historic Spend Factor'!$C$10:$C$159,0))*(100%+1%)</f>
        <v>0</v>
      </c>
      <c r="T98" s="13">
        <f>INDEX('Import|Export Adjustments Data'!$Q$10:$Q$160, MATCH($C98, 'Import|Export Adjustments Data'!$C$10:$C$160, 0))</f>
        <v>-31</v>
      </c>
      <c r="U98" s="17">
        <f t="shared" si="25"/>
        <v>-186000</v>
      </c>
      <c r="V98" s="273">
        <f>INDEX('Baselines+Historic Spend Factor'!$F$10:$F$160,MATCH($C98,'Baselines+Historic Spend Factor'!$C$10:$C$160,0)) - INDEX('Baselines+Historic Spend Factor'!$G$10:$G$160,MATCH($C98,'Baselines+Historic Spend Factor'!$C$10:$C$160,0))</f>
        <v>24587376.914615624</v>
      </c>
      <c r="W98" s="199">
        <f t="shared" si="26"/>
        <v>24918189.706810556</v>
      </c>
      <c r="X98" s="233">
        <f t="shared" si="35"/>
        <v>1.345457847511522E-2</v>
      </c>
      <c r="Y98" s="15">
        <f>'2018-19 StepbyStep Allocations'!BO98</f>
        <v>23132392.036017489</v>
      </c>
      <c r="Z98" s="15">
        <f t="shared" si="36"/>
        <v>474.72682661787894</v>
      </c>
      <c r="AA98" s="15">
        <f t="shared" si="37"/>
        <v>472.3766938128399</v>
      </c>
      <c r="AB98" s="15">
        <f t="shared" si="38"/>
        <v>474.72682661787894</v>
      </c>
      <c r="AC98" s="204">
        <f t="shared" si="27"/>
        <v>23247478.563559867</v>
      </c>
      <c r="AD98" s="17">
        <f t="shared" si="28"/>
        <v>24918189.706810556</v>
      </c>
      <c r="AE98" s="231">
        <f t="shared" si="39"/>
        <v>1.3454578475115239E-2</v>
      </c>
    </row>
    <row r="99" spans="1:31" ht="15.75">
      <c r="A99" s="135" t="str">
        <f ca="1"/>
        <v>Northumberland</v>
      </c>
      <c r="B99" s="92" t="s">
        <v>221</v>
      </c>
      <c r="C99" s="211">
        <v>825</v>
      </c>
      <c r="D99" s="94" t="s">
        <v>224</v>
      </c>
      <c r="E99" s="17">
        <f>'2018-19 StepbyStep Allocations'!H99</f>
        <v>6154075.96180188</v>
      </c>
      <c r="F99" s="17">
        <f>INDEX('Baselines+Historic Spend Factor'!$Q$10:$Q$160, MATCH($C99, 'Baselines+Historic Spend Factor'!$C$10:$C$160, 0))</f>
        <v>36819932.972700424</v>
      </c>
      <c r="G99" s="17">
        <f>'2018-19 StepbyStep Allocations'!AU99-'2019-20 IllustrativeAllocations'!F99</f>
        <v>22510703.639987461</v>
      </c>
      <c r="H99" s="17">
        <f>'2018-19 StepbyStep Allocations'!AU99</f>
        <v>59330636.612687886</v>
      </c>
      <c r="I99" s="196">
        <f>INDEX('2018-19 StepbyStep Allocations'!$J$10:$J$159,MATCH('2019-20 IllustrativeAllocations'!$C99,'2018-19 StepbyStep Allocations'!$C$10:$C$159,0))</f>
        <v>117087.817</v>
      </c>
      <c r="J99" s="15">
        <f t="shared" si="29"/>
        <v>506.71912870907727</v>
      </c>
      <c r="K99" s="15">
        <f>INDEX('Baselines+Historic Spend Factor'!$P$10:$P$160, MATCH($C99, 'Baselines+Historic Spend Factor'!$C$10:$C$160, 0))</f>
        <v>73639865.945400849</v>
      </c>
      <c r="L99" s="196">
        <f>'2018-19 StepbyStep Allocations'!AW99</f>
        <v>116017.07299999997</v>
      </c>
      <c r="M99" s="15">
        <f t="shared" si="30"/>
        <v>634.73300990278267</v>
      </c>
      <c r="N99" s="15">
        <f t="shared" si="31"/>
        <v>641.08034000181055</v>
      </c>
      <c r="O99" s="197">
        <f t="shared" si="40"/>
        <v>15732060.919741888</v>
      </c>
      <c r="P99" s="15">
        <f t="shared" si="32"/>
        <v>0</v>
      </c>
      <c r="Q99" s="17">
        <f t="shared" si="33"/>
        <v>15732060.919741888</v>
      </c>
      <c r="R99" s="17">
        <f t="shared" si="34"/>
        <v>75062697.53242977</v>
      </c>
      <c r="S99" s="17">
        <f>INDEX('Baselines+Historic Spend Factor'!$K$10:$K$159,MATCH('2019-20 IllustrativeAllocations'!$C99,'Baselines+Historic Spend Factor'!$C$10:$C$159,0))*(100%+1%)</f>
        <v>239864.9</v>
      </c>
      <c r="T99" s="13">
        <f>INDEX('Import|Export Adjustments Data'!$Q$10:$Q$160, MATCH($C99, 'Import|Export Adjustments Data'!$C$10:$C$160, 0))</f>
        <v>-200</v>
      </c>
      <c r="U99" s="17">
        <f t="shared" si="25"/>
        <v>-1200000</v>
      </c>
      <c r="V99" s="273">
        <f>INDEX('Baselines+Historic Spend Factor'!$F$10:$F$160,MATCH($C99,'Baselines+Historic Spend Factor'!$C$10:$C$160,0)) - INDEX('Baselines+Historic Spend Factor'!$G$10:$G$160,MATCH($C99,'Baselines+Historic Spend Factor'!$C$10:$C$160,0))</f>
        <v>78831431.907202736</v>
      </c>
      <c r="W99" s="199">
        <f t="shared" si="26"/>
        <v>80256638.394231662</v>
      </c>
      <c r="X99" s="233">
        <f t="shared" si="35"/>
        <v>1.8079165284053511E-2</v>
      </c>
      <c r="Y99" s="15">
        <f>'2018-19 StepbyStep Allocations'!BO99</f>
        <v>74691100.019892976</v>
      </c>
      <c r="Z99" s="15">
        <f t="shared" si="36"/>
        <v>641.08034000181055</v>
      </c>
      <c r="AA99" s="15">
        <f t="shared" si="37"/>
        <v>637.9066749522965</v>
      </c>
      <c r="AB99" s="15">
        <f t="shared" si="38"/>
        <v>641.08034000181055</v>
      </c>
      <c r="AC99" s="204">
        <f t="shared" si="27"/>
        <v>75062697.53242977</v>
      </c>
      <c r="AD99" s="17">
        <f t="shared" si="28"/>
        <v>80256638.394231662</v>
      </c>
      <c r="AE99" s="231">
        <f t="shared" si="39"/>
        <v>1.8079165284053494E-2</v>
      </c>
    </row>
    <row r="100" spans="1:31" ht="15.75">
      <c r="A100" s="135" t="str">
        <f ca="1"/>
        <v>Nottingham</v>
      </c>
      <c r="B100" s="92" t="s">
        <v>221</v>
      </c>
      <c r="C100" s="211">
        <v>845</v>
      </c>
      <c r="D100" s="94" t="s">
        <v>225</v>
      </c>
      <c r="E100" s="17">
        <f>'2018-19 StepbyStep Allocations'!H100</f>
        <v>4138500.8635738874</v>
      </c>
      <c r="F100" s="17">
        <f>INDEX('Baselines+Historic Spend Factor'!$Q$10:$Q$160, MATCH($C100, 'Baselines+Historic Spend Factor'!$C$10:$C$160, 0))</f>
        <v>23228394.79940968</v>
      </c>
      <c r="G100" s="17">
        <f>'2018-19 StepbyStep Allocations'!AU100-'2019-20 IllustrativeAllocations'!F100</f>
        <v>23563176.25962463</v>
      </c>
      <c r="H100" s="17">
        <f>'2018-19 StepbyStep Allocations'!AU100</f>
        <v>46791571.05903431</v>
      </c>
      <c r="I100" s="196">
        <f>INDEX('2018-19 StepbyStep Allocations'!$J$10:$J$159,MATCH('2019-20 IllustrativeAllocations'!$C100,'2018-19 StepbyStep Allocations'!$C$10:$C$159,0))</f>
        <v>102342.13399999999</v>
      </c>
      <c r="J100" s="15">
        <f t="shared" si="29"/>
        <v>457.20730289867038</v>
      </c>
      <c r="K100" s="15">
        <f>INDEX('Baselines+Historic Spend Factor'!$P$10:$P$160, MATCH($C100, 'Baselines+Historic Spend Factor'!$C$10:$C$160, 0))</f>
        <v>46456789.59881936</v>
      </c>
      <c r="L100" s="196">
        <f>'2018-19 StepbyStep Allocations'!AW100</f>
        <v>101833.633</v>
      </c>
      <c r="M100" s="15">
        <f t="shared" si="30"/>
        <v>456.20281070419395</v>
      </c>
      <c r="N100" s="15">
        <f t="shared" si="31"/>
        <v>460.7648388112359</v>
      </c>
      <c r="O100" s="197">
        <f t="shared" si="40"/>
        <v>364085.81707359338</v>
      </c>
      <c r="P100" s="15">
        <f t="shared" si="32"/>
        <v>0</v>
      </c>
      <c r="Q100" s="17">
        <f t="shared" si="33"/>
        <v>364085.81707359338</v>
      </c>
      <c r="R100" s="17">
        <f t="shared" si="34"/>
        <v>47155656.876107901</v>
      </c>
      <c r="S100" s="17">
        <f>INDEX('Baselines+Historic Spend Factor'!$K$10:$K$159,MATCH('2019-20 IllustrativeAllocations'!$C100,'Baselines+Historic Spend Factor'!$C$10:$C$159,0))*(100%+1%)</f>
        <v>0</v>
      </c>
      <c r="T100" s="13">
        <f>INDEX('Import|Export Adjustments Data'!$Q$10:$Q$160, MATCH($C100, 'Import|Export Adjustments Data'!$C$10:$C$160, 0))</f>
        <v>-106</v>
      </c>
      <c r="U100" s="17">
        <f t="shared" si="25"/>
        <v>-636000</v>
      </c>
      <c r="V100" s="273">
        <f>INDEX('Baselines+Historic Spend Factor'!$F$10:$F$160,MATCH($C100,'Baselines+Historic Spend Factor'!$C$10:$C$160,0)) - INDEX('Baselines+Historic Spend Factor'!$G$10:$G$160,MATCH($C100,'Baselines+Historic Spend Factor'!$C$10:$C$160,0))</f>
        <v>49959290.462393247</v>
      </c>
      <c r="W100" s="199">
        <f t="shared" si="26"/>
        <v>50658157.739681788</v>
      </c>
      <c r="X100" s="233">
        <f t="shared" si="35"/>
        <v>1.3988735044478062E-2</v>
      </c>
      <c r="Y100" s="15">
        <f>'2018-19 StepbyStep Allocations'!BO100</f>
        <v>46922213.030186571</v>
      </c>
      <c r="Z100" s="15">
        <f t="shared" si="36"/>
        <v>460.7648388112359</v>
      </c>
      <c r="AA100" s="15">
        <f t="shared" si="37"/>
        <v>458.4838247577149</v>
      </c>
      <c r="AB100" s="15">
        <f t="shared" si="38"/>
        <v>460.7648388112359</v>
      </c>
      <c r="AC100" s="204">
        <f t="shared" si="27"/>
        <v>47155656.876107901</v>
      </c>
      <c r="AD100" s="17">
        <f t="shared" si="28"/>
        <v>50658157.739681788</v>
      </c>
      <c r="AE100" s="231">
        <f t="shared" si="39"/>
        <v>1.3988735044478106E-2</v>
      </c>
    </row>
    <row r="101" spans="1:31" ht="15.75">
      <c r="A101" s="135" t="str">
        <f ca="1"/>
        <v>Nottinghamshire</v>
      </c>
      <c r="B101" s="92" t="s">
        <v>221</v>
      </c>
      <c r="C101" s="211">
        <v>850</v>
      </c>
      <c r="D101" s="94" t="s">
        <v>226</v>
      </c>
      <c r="E101" s="17">
        <f>'2018-19 StepbyStep Allocations'!H101</f>
        <v>11614519.835353516</v>
      </c>
      <c r="F101" s="17">
        <f>INDEX('Baselines+Historic Spend Factor'!$Q$10:$Q$160, MATCH($C101, 'Baselines+Historic Spend Factor'!$C$10:$C$160, 0))</f>
        <v>46006475.182096258</v>
      </c>
      <c r="G101" s="17">
        <f>'2018-19 StepbyStep Allocations'!AU101-'2019-20 IllustrativeAllocations'!F101</f>
        <v>54704264.488049552</v>
      </c>
      <c r="H101" s="17">
        <f>'2018-19 StepbyStep Allocations'!AU101</f>
        <v>100710739.67014581</v>
      </c>
      <c r="I101" s="196">
        <f>INDEX('2018-19 StepbyStep Allocations'!$J$10:$J$159,MATCH('2019-20 IllustrativeAllocations'!$C101,'2018-19 StepbyStep Allocations'!$C$10:$C$159,0))</f>
        <v>270918.63799999998</v>
      </c>
      <c r="J101" s="15">
        <f t="shared" si="29"/>
        <v>371.7379520789774</v>
      </c>
      <c r="K101" s="15">
        <f>INDEX('Baselines+Historic Spend Factor'!$P$10:$P$160, MATCH($C101, 'Baselines+Historic Spend Factor'!$C$10:$C$160, 0))</f>
        <v>92012950.364192516</v>
      </c>
      <c r="L101" s="196">
        <f>'2018-19 StepbyStep Allocations'!AW101</f>
        <v>270232.35399999999</v>
      </c>
      <c r="M101" s="15">
        <f t="shared" si="30"/>
        <v>340.49568455519773</v>
      </c>
      <c r="N101" s="15">
        <f t="shared" si="31"/>
        <v>371.7379520789774</v>
      </c>
      <c r="O101" s="197">
        <f t="shared" si="40"/>
        <v>0</v>
      </c>
      <c r="P101" s="15">
        <f t="shared" si="32"/>
        <v>0</v>
      </c>
      <c r="Q101" s="17">
        <f t="shared" si="33"/>
        <v>0</v>
      </c>
      <c r="R101" s="17">
        <f t="shared" si="34"/>
        <v>100710739.67014582</v>
      </c>
      <c r="S101" s="17">
        <f>INDEX('Baselines+Historic Spend Factor'!$K$10:$K$159,MATCH('2019-20 IllustrativeAllocations'!$C101,'Baselines+Historic Spend Factor'!$C$10:$C$159,0))*(100%+1%)</f>
        <v>2800730</v>
      </c>
      <c r="T101" s="13">
        <f>INDEX('Import|Export Adjustments Data'!$Q$10:$Q$160, MATCH($C101, 'Import|Export Adjustments Data'!$C$10:$C$160, 0))</f>
        <v>-211</v>
      </c>
      <c r="U101" s="17">
        <f t="shared" si="25"/>
        <v>-1266000</v>
      </c>
      <c r="V101" s="273">
        <f>INDEX('Baselines+Historic Spend Factor'!$F$10:$F$160,MATCH($C101,'Baselines+Historic Spend Factor'!$C$10:$C$160,0)) - INDEX('Baselines+Historic Spend Factor'!$G$10:$G$160,MATCH($C101,'Baselines+Historic Spend Factor'!$C$10:$C$160,0))</f>
        <v>105134470.19954602</v>
      </c>
      <c r="W101" s="199">
        <f t="shared" si="26"/>
        <v>113859989.50549933</v>
      </c>
      <c r="X101" s="233">
        <f t="shared" si="35"/>
        <v>8.2993896192107286E-2</v>
      </c>
      <c r="Y101" s="15">
        <f>'2018-19 StepbyStep Allocations'!BO101</f>
        <v>95014025.917708948</v>
      </c>
      <c r="Z101" s="15">
        <f t="shared" si="36"/>
        <v>371.7379520789774</v>
      </c>
      <c r="AA101" s="15">
        <f t="shared" si="37"/>
        <v>350.71055509185368</v>
      </c>
      <c r="AB101" s="15">
        <f t="shared" si="38"/>
        <v>361.23187174460929</v>
      </c>
      <c r="AC101" s="204">
        <f t="shared" si="27"/>
        <v>97864446.695240229</v>
      </c>
      <c r="AD101" s="17">
        <f t="shared" si="28"/>
        <v>111013696.53059375</v>
      </c>
      <c r="AE101" s="231">
        <f t="shared" si="39"/>
        <v>5.5921015437552617E-2</v>
      </c>
    </row>
    <row r="102" spans="1:31" ht="15.75">
      <c r="A102" s="135" t="str">
        <f ca="1"/>
        <v>Oldham</v>
      </c>
      <c r="B102" s="92" t="s">
        <v>221</v>
      </c>
      <c r="C102" s="211">
        <v>921</v>
      </c>
      <c r="D102" s="94" t="s">
        <v>227</v>
      </c>
      <c r="E102" s="17">
        <f>'2018-19 StepbyStep Allocations'!H102</f>
        <v>964131.79076448455</v>
      </c>
      <c r="F102" s="17">
        <f>INDEX('Baselines+Historic Spend Factor'!$Q$10:$Q$160, MATCH($C102, 'Baselines+Historic Spend Factor'!$C$10:$C$160, 0))</f>
        <v>6944392.4065340366</v>
      </c>
      <c r="G102" s="17">
        <f>'2018-19 StepbyStep Allocations'!AU102-'2019-20 IllustrativeAllocations'!F102</f>
        <v>6347512.309168702</v>
      </c>
      <c r="H102" s="17">
        <f>'2018-19 StepbyStep Allocations'!AU102</f>
        <v>13291904.715702739</v>
      </c>
      <c r="I102" s="196">
        <f>INDEX('2018-19 StepbyStep Allocations'!$J$10:$J$159,MATCH('2019-20 IllustrativeAllocations'!$C102,'2018-19 StepbyStep Allocations'!$C$10:$C$159,0))</f>
        <v>24165.777999999998</v>
      </c>
      <c r="J102" s="15">
        <f t="shared" si="29"/>
        <v>550.03007623850306</v>
      </c>
      <c r="K102" s="15">
        <f>INDEX('Baselines+Historic Spend Factor'!$P$10:$P$160, MATCH($C102, 'Baselines+Historic Spend Factor'!$C$10:$C$160, 0))</f>
        <v>13888784.813068073</v>
      </c>
      <c r="L102" s="196">
        <f>'2018-19 StepbyStep Allocations'!AW102</f>
        <v>24241.353999999999</v>
      </c>
      <c r="M102" s="15">
        <f t="shared" si="30"/>
        <v>572.93766730472532</v>
      </c>
      <c r="N102" s="15">
        <f t="shared" si="31"/>
        <v>578.66704397777255</v>
      </c>
      <c r="O102" s="197">
        <f t="shared" si="40"/>
        <v>692034.60498034838</v>
      </c>
      <c r="P102" s="15">
        <f t="shared" si="32"/>
        <v>0</v>
      </c>
      <c r="Q102" s="17">
        <f t="shared" si="33"/>
        <v>692034.60498034838</v>
      </c>
      <c r="R102" s="17">
        <f t="shared" si="34"/>
        <v>13983939.320683088</v>
      </c>
      <c r="S102" s="17">
        <f>INDEX('Baselines+Historic Spend Factor'!$K$10:$K$159,MATCH('2019-20 IllustrativeAllocations'!$C102,'Baselines+Historic Spend Factor'!$C$10:$C$159,0))*(100%+1%)</f>
        <v>12120</v>
      </c>
      <c r="T102" s="13">
        <f>INDEX('Import|Export Adjustments Data'!$Q$10:$Q$160, MATCH($C102, 'Import|Export Adjustments Data'!$C$10:$C$160, 0))</f>
        <v>-29</v>
      </c>
      <c r="U102" s="17">
        <f t="shared" si="25"/>
        <v>-174000</v>
      </c>
      <c r="V102" s="273">
        <f>INDEX('Baselines+Historic Spend Factor'!$F$10:$F$160,MATCH($C102,'Baselines+Historic Spend Factor'!$C$10:$C$160,0)) - INDEX('Baselines+Historic Spend Factor'!$G$10:$G$160,MATCH($C102,'Baselines+Historic Spend Factor'!$C$10:$C$160,0))</f>
        <v>14690916.603832558</v>
      </c>
      <c r="W102" s="199">
        <f t="shared" si="26"/>
        <v>14786191.111447573</v>
      </c>
      <c r="X102" s="233">
        <f t="shared" si="35"/>
        <v>6.4852663849550574E-3</v>
      </c>
      <c r="Y102" s="15">
        <f>'2018-19 StepbyStep Allocations'!BO102</f>
        <v>13914711.898303468</v>
      </c>
      <c r="Z102" s="15">
        <f t="shared" si="36"/>
        <v>578.66704397777255</v>
      </c>
      <c r="AA102" s="15">
        <f t="shared" si="37"/>
        <v>575.80235564124894</v>
      </c>
      <c r="AB102" s="15">
        <f t="shared" si="38"/>
        <v>578.66704397777255</v>
      </c>
      <c r="AC102" s="204">
        <f t="shared" si="27"/>
        <v>13983939.320683088</v>
      </c>
      <c r="AD102" s="17">
        <f t="shared" si="28"/>
        <v>14786191.111447573</v>
      </c>
      <c r="AE102" s="231">
        <f t="shared" si="39"/>
        <v>6.4852663849551606E-3</v>
      </c>
    </row>
    <row r="103" spans="1:31" ht="15.75">
      <c r="A103" s="135" t="str">
        <f ca="1"/>
        <v>Oxfordshire</v>
      </c>
      <c r="B103" s="92" t="s">
        <v>221</v>
      </c>
      <c r="C103" s="211">
        <v>886</v>
      </c>
      <c r="D103" s="94" t="s">
        <v>228</v>
      </c>
      <c r="E103" s="17">
        <f>'2018-19 StepbyStep Allocations'!H103</f>
        <v>16981784.489240494</v>
      </c>
      <c r="F103" s="17">
        <f>INDEX('Baselines+Historic Spend Factor'!$Q$10:$Q$160, MATCH($C103, 'Baselines+Historic Spend Factor'!$C$10:$C$160, 0))</f>
        <v>87885617.500734538</v>
      </c>
      <c r="G103" s="17">
        <f>'2018-19 StepbyStep Allocations'!AU103-'2019-20 IllustrativeAllocations'!F103</f>
        <v>74414016.199373543</v>
      </c>
      <c r="H103" s="17">
        <f>'2018-19 StepbyStep Allocations'!AU103</f>
        <v>162299633.70010808</v>
      </c>
      <c r="I103" s="196">
        <f>INDEX('2018-19 StepbyStep Allocations'!$J$10:$J$159,MATCH('2019-20 IllustrativeAllocations'!$C103,'2018-19 StepbyStep Allocations'!$C$10:$C$159,0))</f>
        <v>318913.27200000006</v>
      </c>
      <c r="J103" s="15">
        <f t="shared" si="29"/>
        <v>508.9146421604807</v>
      </c>
      <c r="K103" s="15">
        <f>INDEX('Baselines+Historic Spend Factor'!$P$10:$P$160, MATCH($C103, 'Baselines+Historic Spend Factor'!$C$10:$C$160, 0))</f>
        <v>175771235.00146908</v>
      </c>
      <c r="L103" s="196">
        <f>'2018-19 StepbyStep Allocations'!AW103</f>
        <v>316819.63799999998</v>
      </c>
      <c r="M103" s="15">
        <f t="shared" si="30"/>
        <v>554.79905258104327</v>
      </c>
      <c r="N103" s="15">
        <f t="shared" si="31"/>
        <v>560.34704310685368</v>
      </c>
      <c r="O103" s="197">
        <f t="shared" si="40"/>
        <v>16402475.272623707</v>
      </c>
      <c r="P103" s="15">
        <f t="shared" si="32"/>
        <v>0</v>
      </c>
      <c r="Q103" s="17">
        <f t="shared" si="33"/>
        <v>16402475.272623707</v>
      </c>
      <c r="R103" s="17">
        <f t="shared" si="34"/>
        <v>178702108.97273177</v>
      </c>
      <c r="S103" s="17">
        <f>INDEX('Baselines+Historic Spend Factor'!$K$10:$K$159,MATCH('2019-20 IllustrativeAllocations'!$C103,'Baselines+Historic Spend Factor'!$C$10:$C$159,0))*(100%+1%)</f>
        <v>3002481.54</v>
      </c>
      <c r="T103" s="13">
        <f>INDEX('Import|Export Adjustments Data'!$Q$10:$Q$160, MATCH($C103, 'Import|Export Adjustments Data'!$C$10:$C$160, 0))</f>
        <v>-205</v>
      </c>
      <c r="U103" s="17">
        <f t="shared" si="25"/>
        <v>-1230000</v>
      </c>
      <c r="V103" s="273">
        <f>INDEX('Baselines+Historic Spend Factor'!$F$10:$F$160,MATCH($C103,'Baselines+Historic Spend Factor'!$C$10:$C$160,0)) - INDEX('Baselines+Historic Spend Factor'!$G$10:$G$160,MATCH($C103,'Baselines+Historic Spend Factor'!$C$10:$C$160,0))</f>
        <v>194495773.49070957</v>
      </c>
      <c r="W103" s="199">
        <f t="shared" si="26"/>
        <v>197456375.00197226</v>
      </c>
      <c r="X103" s="233">
        <f t="shared" si="35"/>
        <v>1.5221932374813729E-2</v>
      </c>
      <c r="Y103" s="15">
        <f>'2018-19 StepbyStep Allocations'!BO103</f>
        <v>177817445.06692615</v>
      </c>
      <c r="Z103" s="15">
        <f t="shared" si="36"/>
        <v>560.34704310685368</v>
      </c>
      <c r="AA103" s="15">
        <f t="shared" si="37"/>
        <v>557.57304784394842</v>
      </c>
      <c r="AB103" s="15">
        <f t="shared" si="38"/>
        <v>560.34704310685368</v>
      </c>
      <c r="AC103" s="204">
        <f t="shared" si="27"/>
        <v>178702108.97273177</v>
      </c>
      <c r="AD103" s="17">
        <f t="shared" si="28"/>
        <v>197456375.00197226</v>
      </c>
      <c r="AE103" s="231">
        <f t="shared" si="39"/>
        <v>1.5221932374813807E-2</v>
      </c>
    </row>
    <row r="104" spans="1:31" ht="15.75">
      <c r="A104" s="135" t="str">
        <f ca="1"/>
        <v>Peterborough</v>
      </c>
      <c r="B104" s="92" t="s">
        <v>221</v>
      </c>
      <c r="C104" s="211">
        <v>887</v>
      </c>
      <c r="D104" s="94" t="s">
        <v>229</v>
      </c>
      <c r="E104" s="17">
        <f>'2018-19 StepbyStep Allocations'!H104</f>
        <v>3351554.1560702664</v>
      </c>
      <c r="F104" s="17">
        <f>INDEX('Baselines+Historic Spend Factor'!$Q$10:$Q$160, MATCH($C104, 'Baselines+Historic Spend Factor'!$C$10:$C$160, 0))</f>
        <v>16183808.264204443</v>
      </c>
      <c r="G104" s="17">
        <f>'2018-19 StepbyStep Allocations'!AU104-'2019-20 IllustrativeAllocations'!F104</f>
        <v>15214466.637840383</v>
      </c>
      <c r="H104" s="17">
        <f>'2018-19 StepbyStep Allocations'!AU104</f>
        <v>31398274.902044825</v>
      </c>
      <c r="I104" s="196">
        <f>INDEX('2018-19 StepbyStep Allocations'!$J$10:$J$159,MATCH('2019-20 IllustrativeAllocations'!$C104,'2018-19 StepbyStep Allocations'!$C$10:$C$159,0))</f>
        <v>60608.862999999998</v>
      </c>
      <c r="J104" s="15">
        <f t="shared" si="29"/>
        <v>518.04758162258918</v>
      </c>
      <c r="K104" s="15">
        <f>INDEX('Baselines+Historic Spend Factor'!$P$10:$P$160, MATCH($C104, 'Baselines+Historic Spend Factor'!$C$10:$C$160, 0))</f>
        <v>32367616.528408885</v>
      </c>
      <c r="L104" s="196">
        <f>'2018-19 StepbyStep Allocations'!AW104</f>
        <v>60132.720000000008</v>
      </c>
      <c r="M104" s="15">
        <f t="shared" si="30"/>
        <v>538.26962306725659</v>
      </c>
      <c r="N104" s="15">
        <f t="shared" si="31"/>
        <v>543.65231929792913</v>
      </c>
      <c r="O104" s="197">
        <f t="shared" si="40"/>
        <v>1551874.0379156172</v>
      </c>
      <c r="P104" s="15">
        <f t="shared" si="32"/>
        <v>0</v>
      </c>
      <c r="Q104" s="17">
        <f t="shared" si="33"/>
        <v>1551874.0379156172</v>
      </c>
      <c r="R104" s="17">
        <f t="shared" si="34"/>
        <v>32950148.939960442</v>
      </c>
      <c r="S104" s="17">
        <f>INDEX('Baselines+Historic Spend Factor'!$K$10:$K$159,MATCH('2019-20 IllustrativeAllocations'!$C104,'Baselines+Historic Spend Factor'!$C$10:$C$159,0))*(100%+1%)</f>
        <v>0</v>
      </c>
      <c r="T104" s="13">
        <f>INDEX('Import|Export Adjustments Data'!$Q$10:$Q$160, MATCH($C104, 'Import|Export Adjustments Data'!$C$10:$C$160, 0))</f>
        <v>1</v>
      </c>
      <c r="U104" s="17">
        <f t="shared" si="25"/>
        <v>6000</v>
      </c>
      <c r="V104" s="273">
        <f>INDEX('Baselines+Historic Spend Factor'!$F$10:$F$160,MATCH($C104,'Baselines+Historic Spend Factor'!$C$10:$C$160,0)) - INDEX('Baselines+Historic Spend Factor'!$G$10:$G$160,MATCH($C104,'Baselines+Historic Spend Factor'!$C$10:$C$160,0))</f>
        <v>35725170.684479155</v>
      </c>
      <c r="W104" s="199">
        <f t="shared" si="26"/>
        <v>36307703.096030712</v>
      </c>
      <c r="X104" s="233">
        <f t="shared" si="35"/>
        <v>1.6305937813325455E-2</v>
      </c>
      <c r="Y104" s="15">
        <f>'2018-19 StepbyStep Allocations'!BO104</f>
        <v>32787029.390752718</v>
      </c>
      <c r="Z104" s="15">
        <f t="shared" si="36"/>
        <v>543.65231929792913</v>
      </c>
      <c r="AA104" s="15">
        <f t="shared" si="37"/>
        <v>540.96097118259286</v>
      </c>
      <c r="AB104" s="15">
        <f t="shared" si="38"/>
        <v>543.65231929792913</v>
      </c>
      <c r="AC104" s="204">
        <f t="shared" si="27"/>
        <v>32950148.939960442</v>
      </c>
      <c r="AD104" s="17">
        <f t="shared" si="28"/>
        <v>36307703.096030712</v>
      </c>
      <c r="AE104" s="231">
        <f t="shared" si="39"/>
        <v>1.6305937813325535E-2</v>
      </c>
    </row>
    <row r="105" spans="1:31" ht="15.75">
      <c r="A105" s="135" t="str">
        <f ca="1"/>
        <v>Plymouth</v>
      </c>
      <c r="B105" s="92" t="s">
        <v>221</v>
      </c>
      <c r="C105" s="211">
        <v>826</v>
      </c>
      <c r="D105" s="94" t="s">
        <v>230</v>
      </c>
      <c r="E105" s="17">
        <f>'2018-19 StepbyStep Allocations'!H105</f>
        <v>3433953.1621385245</v>
      </c>
      <c r="F105" s="17">
        <f>INDEX('Baselines+Historic Spend Factor'!$Q$10:$Q$160, MATCH($C105, 'Baselines+Historic Spend Factor'!$C$10:$C$160, 0))</f>
        <v>17542109.382081255</v>
      </c>
      <c r="G105" s="17">
        <f>'2018-19 StepbyStep Allocations'!AU105-'2019-20 IllustrativeAllocations'!F105</f>
        <v>14553620.132315315</v>
      </c>
      <c r="H105" s="17">
        <f>'2018-19 StepbyStep Allocations'!AU105</f>
        <v>32095729.514396571</v>
      </c>
      <c r="I105" s="196">
        <f>INDEX('2018-19 StepbyStep Allocations'!$J$10:$J$159,MATCH('2019-20 IllustrativeAllocations'!$C105,'2018-19 StepbyStep Allocations'!$C$10:$C$159,0))</f>
        <v>64576.67</v>
      </c>
      <c r="J105" s="15">
        <f t="shared" si="29"/>
        <v>497.01741378731003</v>
      </c>
      <c r="K105" s="15">
        <f>INDEX('Baselines+Historic Spend Factor'!$P$10:$P$160, MATCH($C105, 'Baselines+Historic Spend Factor'!$C$10:$C$160, 0))</f>
        <v>35084218.764162511</v>
      </c>
      <c r="L105" s="196">
        <f>'2018-19 StepbyStep Allocations'!AW105</f>
        <v>63637.507000000005</v>
      </c>
      <c r="M105" s="15">
        <f t="shared" si="30"/>
        <v>551.31353219356174</v>
      </c>
      <c r="N105" s="15">
        <f t="shared" si="31"/>
        <v>556.82666751549732</v>
      </c>
      <c r="O105" s="197">
        <f t="shared" si="40"/>
        <v>3862282.44095142</v>
      </c>
      <c r="P105" s="15">
        <f t="shared" si="32"/>
        <v>0</v>
      </c>
      <c r="Q105" s="17">
        <f t="shared" si="33"/>
        <v>3862282.44095142</v>
      </c>
      <c r="R105" s="17">
        <f t="shared" si="34"/>
        <v>35958011.955347992</v>
      </c>
      <c r="S105" s="17">
        <f>INDEX('Baselines+Historic Spend Factor'!$K$10:$K$159,MATCH('2019-20 IllustrativeAllocations'!$C105,'Baselines+Historic Spend Factor'!$C$10:$C$159,0))*(100%+1%)</f>
        <v>0</v>
      </c>
      <c r="T105" s="13">
        <f>INDEX('Import|Export Adjustments Data'!$Q$10:$Q$160, MATCH($C105, 'Import|Export Adjustments Data'!$C$10:$C$160, 0))</f>
        <v>1</v>
      </c>
      <c r="U105" s="17">
        <f t="shared" si="25"/>
        <v>6000</v>
      </c>
      <c r="V105" s="273">
        <f>INDEX('Baselines+Historic Spend Factor'!$F$10:$F$160,MATCH($C105,'Baselines+Historic Spend Factor'!$C$10:$C$160,0)) - INDEX('Baselines+Historic Spend Factor'!$G$10:$G$160,MATCH($C105,'Baselines+Historic Spend Factor'!$C$10:$C$160,0))</f>
        <v>38524171.926301032</v>
      </c>
      <c r="W105" s="199">
        <f t="shared" si="26"/>
        <v>39397965.117486514</v>
      </c>
      <c r="X105" s="233">
        <f t="shared" si="35"/>
        <v>2.2681686522869393E-2</v>
      </c>
      <c r="Y105" s="15">
        <f>'2018-19 StepbyStep Allocations'!BO105</f>
        <v>35780001.995173</v>
      </c>
      <c r="Z105" s="15">
        <f t="shared" si="36"/>
        <v>556.82666751549732</v>
      </c>
      <c r="AA105" s="15">
        <f t="shared" si="37"/>
        <v>554.07009985452953</v>
      </c>
      <c r="AB105" s="15">
        <f t="shared" si="38"/>
        <v>556.82666751549732</v>
      </c>
      <c r="AC105" s="204">
        <f t="shared" si="27"/>
        <v>35958011.955347992</v>
      </c>
      <c r="AD105" s="17">
        <f t="shared" si="28"/>
        <v>39397965.117486514</v>
      </c>
      <c r="AE105" s="231">
        <f t="shared" si="39"/>
        <v>2.2681686522869296E-2</v>
      </c>
    </row>
    <row r="106" spans="1:31" ht="15.75">
      <c r="A106" s="135" t="str">
        <f ca="1"/>
        <v>Poole</v>
      </c>
      <c r="B106" s="92" t="s">
        <v>221</v>
      </c>
      <c r="C106" s="211">
        <v>931</v>
      </c>
      <c r="D106" s="94" t="s">
        <v>231</v>
      </c>
      <c r="E106" s="17">
        <f>'2018-19 StepbyStep Allocations'!H106</f>
        <v>4546823.2340612216</v>
      </c>
      <c r="F106" s="17">
        <f>INDEX('Baselines+Historic Spend Factor'!$Q$10:$Q$160, MATCH($C106, 'Baselines+Historic Spend Factor'!$C$10:$C$160, 0))</f>
        <v>25628472.340679426</v>
      </c>
      <c r="G106" s="17">
        <f>'2018-19 StepbyStep Allocations'!AU106-'2019-20 IllustrativeAllocations'!F106</f>
        <v>27606924.694450278</v>
      </c>
      <c r="H106" s="17">
        <f>'2018-19 StepbyStep Allocations'!AU106</f>
        <v>53235397.035129704</v>
      </c>
      <c r="I106" s="196">
        <f>INDEX('2018-19 StepbyStep Allocations'!$J$10:$J$159,MATCH('2019-20 IllustrativeAllocations'!$C106,'2018-19 StepbyStep Allocations'!$C$10:$C$159,0))</f>
        <v>137191.79500000001</v>
      </c>
      <c r="J106" s="15">
        <f t="shared" si="29"/>
        <v>388.03630373908072</v>
      </c>
      <c r="K106" s="15">
        <f>INDEX('Baselines+Historic Spend Factor'!$P$10:$P$160, MATCH($C106, 'Baselines+Historic Spend Factor'!$C$10:$C$160, 0))</f>
        <v>51256944.681358851</v>
      </c>
      <c r="L106" s="196">
        <f>'2018-19 StepbyStep Allocations'!AW106</f>
        <v>136223.76900000003</v>
      </c>
      <c r="M106" s="15">
        <f t="shared" si="30"/>
        <v>376.27019908220893</v>
      </c>
      <c r="N106" s="15">
        <f t="shared" si="31"/>
        <v>388.03630373908072</v>
      </c>
      <c r="O106" s="197">
        <f t="shared" si="40"/>
        <v>0</v>
      </c>
      <c r="P106" s="15">
        <f t="shared" si="32"/>
        <v>0</v>
      </c>
      <c r="Q106" s="17">
        <f t="shared" si="33"/>
        <v>0</v>
      </c>
      <c r="R106" s="17">
        <f t="shared" si="34"/>
        <v>53235397.035129704</v>
      </c>
      <c r="S106" s="17">
        <f>INDEX('Baselines+Historic Spend Factor'!$K$10:$K$159,MATCH('2019-20 IllustrativeAllocations'!$C106,'Baselines+Historic Spend Factor'!$C$10:$C$159,0))*(100%+1%)</f>
        <v>1623070</v>
      </c>
      <c r="T106" s="13">
        <f>INDEX('Import|Export Adjustments Data'!$Q$10:$Q$160, MATCH($C106, 'Import|Export Adjustments Data'!$C$10:$C$160, 0))</f>
        <v>165</v>
      </c>
      <c r="U106" s="17">
        <f t="shared" si="25"/>
        <v>990000</v>
      </c>
      <c r="V106" s="273">
        <f>INDEX('Baselines+Historic Spend Factor'!$F$10:$F$160,MATCH($C106,'Baselines+Historic Spend Factor'!$C$10:$C$160,0)) - INDEX('Baselines+Historic Spend Factor'!$G$10:$G$160,MATCH($C106,'Baselines+Historic Spend Factor'!$C$10:$C$160,0))</f>
        <v>58400767.915420078</v>
      </c>
      <c r="W106" s="199">
        <f t="shared" ref="W106:W137" si="41">E106+R106+S106+U106</f>
        <v>60395290.269190922</v>
      </c>
      <c r="X106" s="233">
        <f t="shared" si="35"/>
        <v>3.4152330953240995E-2</v>
      </c>
      <c r="Y106" s="15">
        <f>'2018-19 StepbyStep Allocations'!BO106</f>
        <v>53169819.537608467</v>
      </c>
      <c r="Z106" s="15">
        <f t="shared" si="36"/>
        <v>388.03630373908072</v>
      </c>
      <c r="AA106" s="15">
        <f t="shared" si="37"/>
        <v>387.5583050546752</v>
      </c>
      <c r="AB106" s="15">
        <f t="shared" si="38"/>
        <v>388.03630373908072</v>
      </c>
      <c r="AC106" s="204">
        <f t="shared" ref="AC106:AC137" si="42">AB106*I106+P106</f>
        <v>53235397.035129704</v>
      </c>
      <c r="AD106" s="17">
        <f t="shared" ref="AD106:AD137" si="43">AC106+E106+S106+U106</f>
        <v>60395290.269190922</v>
      </c>
      <c r="AE106" s="231">
        <f t="shared" si="39"/>
        <v>3.4152330953240995E-2</v>
      </c>
    </row>
    <row r="107" spans="1:31" ht="15.75">
      <c r="A107" s="135" t="str">
        <f ca="1"/>
        <v>Portsmouth</v>
      </c>
      <c r="B107" s="92" t="s">
        <v>221</v>
      </c>
      <c r="C107" s="211">
        <v>851</v>
      </c>
      <c r="D107" s="94" t="s">
        <v>232</v>
      </c>
      <c r="E107" s="17">
        <f>'2018-19 StepbyStep Allocations'!H107</f>
        <v>2422585.3895056751</v>
      </c>
      <c r="F107" s="17">
        <f>INDEX('Baselines+Historic Spend Factor'!$Q$10:$Q$160, MATCH($C107, 'Baselines+Historic Spend Factor'!$C$10:$C$160, 0))</f>
        <v>8018403.2623212365</v>
      </c>
      <c r="G107" s="17">
        <f>'2018-19 StepbyStep Allocations'!AU107-'2019-20 IllustrativeAllocations'!F107</f>
        <v>10955094.195200935</v>
      </c>
      <c r="H107" s="17">
        <f>'2018-19 StepbyStep Allocations'!AU107</f>
        <v>18973497.457522172</v>
      </c>
      <c r="I107" s="196">
        <f>INDEX('2018-19 StepbyStep Allocations'!$J$10:$J$159,MATCH('2019-20 IllustrativeAllocations'!$C107,'2018-19 StepbyStep Allocations'!$C$10:$C$159,0))</f>
        <v>41732.415000000001</v>
      </c>
      <c r="J107" s="15">
        <f t="shared" si="29"/>
        <v>454.64652495002201</v>
      </c>
      <c r="K107" s="15">
        <f>INDEX('Baselines+Historic Spend Factor'!$P$10:$P$160, MATCH($C107, 'Baselines+Historic Spend Factor'!$C$10:$C$160, 0))</f>
        <v>16036806.524642473</v>
      </c>
      <c r="L107" s="196">
        <f>'2018-19 StepbyStep Allocations'!AW107</f>
        <v>41376.832999999999</v>
      </c>
      <c r="M107" s="15">
        <f t="shared" si="30"/>
        <v>387.57936173226386</v>
      </c>
      <c r="N107" s="15">
        <f t="shared" si="31"/>
        <v>454.64652495002201</v>
      </c>
      <c r="O107" s="197">
        <f t="shared" si="40"/>
        <v>0</v>
      </c>
      <c r="P107" s="15">
        <f t="shared" si="32"/>
        <v>0</v>
      </c>
      <c r="Q107" s="17">
        <f t="shared" si="33"/>
        <v>0</v>
      </c>
      <c r="R107" s="17">
        <f t="shared" si="34"/>
        <v>18973497.457522172</v>
      </c>
      <c r="S107" s="17">
        <f>INDEX('Baselines+Historic Spend Factor'!$K$10:$K$159,MATCH('2019-20 IllustrativeAllocations'!$C107,'Baselines+Historic Spend Factor'!$C$10:$C$159,0))*(100%+1%)</f>
        <v>666600</v>
      </c>
      <c r="T107" s="13">
        <f>INDEX('Import|Export Adjustments Data'!$Q$10:$Q$160, MATCH($C107, 'Import|Export Adjustments Data'!$C$10:$C$160, 0))</f>
        <v>9</v>
      </c>
      <c r="U107" s="17">
        <f t="shared" si="25"/>
        <v>54000</v>
      </c>
      <c r="V107" s="273">
        <f>INDEX('Baselines+Historic Spend Factor'!$F$10:$F$160,MATCH($C107,'Baselines+Historic Spend Factor'!$C$10:$C$160,0)) - INDEX('Baselines+Historic Spend Factor'!$G$10:$G$160,MATCH($C107,'Baselines+Historic Spend Factor'!$C$10:$C$160,0))</f>
        <v>19173391.914148148</v>
      </c>
      <c r="W107" s="199">
        <f t="shared" si="41"/>
        <v>22116682.847027846</v>
      </c>
      <c r="X107" s="233">
        <f t="shared" si="35"/>
        <v>0.15350914152585737</v>
      </c>
      <c r="Y107" s="15">
        <f>'2018-19 StepbyStep Allocations'!BO107</f>
        <v>16659861.452323334</v>
      </c>
      <c r="Z107" s="15">
        <f t="shared" si="36"/>
        <v>454.64652495002201</v>
      </c>
      <c r="AA107" s="15">
        <f t="shared" si="37"/>
        <v>399.20674258423179</v>
      </c>
      <c r="AB107" s="15">
        <f t="shared" si="38"/>
        <v>411.18294486175876</v>
      </c>
      <c r="AC107" s="204">
        <f t="shared" si="42"/>
        <v>17159657.295893036</v>
      </c>
      <c r="AD107" s="17">
        <f t="shared" si="43"/>
        <v>20302842.685398713</v>
      </c>
      <c r="AE107" s="231">
        <f t="shared" si="39"/>
        <v>5.8907196822964684E-2</v>
      </c>
    </row>
    <row r="108" spans="1:31" ht="15.75">
      <c r="A108" s="135" t="str">
        <f ca="1"/>
        <v>Reading</v>
      </c>
      <c r="B108" s="92" t="s">
        <v>221</v>
      </c>
      <c r="C108" s="211">
        <v>870</v>
      </c>
      <c r="D108" s="94" t="s">
        <v>233</v>
      </c>
      <c r="E108" s="17">
        <f>'2018-19 StepbyStep Allocations'!H108</f>
        <v>1018564.0659966079</v>
      </c>
      <c r="F108" s="17">
        <f>INDEX('Baselines+Historic Spend Factor'!$Q$10:$Q$160, MATCH($C108, 'Baselines+Historic Spend Factor'!$C$10:$C$160, 0))</f>
        <v>9810472.6467280965</v>
      </c>
      <c r="G108" s="17">
        <f>'2018-19 StepbyStep Allocations'!AU108-'2019-20 IllustrativeAllocations'!F108</f>
        <v>8350602.087181909</v>
      </c>
      <c r="H108" s="17">
        <f>'2018-19 StepbyStep Allocations'!AU108</f>
        <v>18161074.733910006</v>
      </c>
      <c r="I108" s="196">
        <f>INDEX('2018-19 StepbyStep Allocations'!$J$10:$J$159,MATCH('2019-20 IllustrativeAllocations'!$C108,'2018-19 StepbyStep Allocations'!$C$10:$C$159,0))</f>
        <v>34705.147999999994</v>
      </c>
      <c r="J108" s="15">
        <f t="shared" si="29"/>
        <v>523.29627679184682</v>
      </c>
      <c r="K108" s="15">
        <f>INDEX('Baselines+Historic Spend Factor'!$P$10:$P$160, MATCH($C108, 'Baselines+Historic Spend Factor'!$C$10:$C$160, 0))</f>
        <v>19620945.293456193</v>
      </c>
      <c r="L108" s="196">
        <f>'2018-19 StepbyStep Allocations'!AW108</f>
        <v>34261.813000000009</v>
      </c>
      <c r="M108" s="15">
        <f t="shared" si="30"/>
        <v>572.6767959843861</v>
      </c>
      <c r="N108" s="15">
        <f t="shared" si="31"/>
        <v>578.40356394422997</v>
      </c>
      <c r="O108" s="197">
        <f t="shared" si="40"/>
        <v>1912506.5565019555</v>
      </c>
      <c r="P108" s="15">
        <f t="shared" si="32"/>
        <v>0</v>
      </c>
      <c r="Q108" s="17">
        <f t="shared" si="33"/>
        <v>1912506.5565019555</v>
      </c>
      <c r="R108" s="17">
        <f t="shared" si="34"/>
        <v>20073581.29041196</v>
      </c>
      <c r="S108" s="17">
        <f>INDEX('Baselines+Historic Spend Factor'!$K$10:$K$159,MATCH('2019-20 IllustrativeAllocations'!$C108,'Baselines+Historic Spend Factor'!$C$10:$C$159,0))*(100%+1%)</f>
        <v>182810</v>
      </c>
      <c r="T108" s="13">
        <f>INDEX('Import|Export Adjustments Data'!$Q$10:$Q$160, MATCH($C108, 'Import|Export Adjustments Data'!$C$10:$C$160, 0))</f>
        <v>-323</v>
      </c>
      <c r="U108" s="17">
        <f t="shared" si="25"/>
        <v>-1938000</v>
      </c>
      <c r="V108" s="273">
        <f>INDEX('Baselines+Historic Spend Factor'!$F$10:$F$160,MATCH($C108,'Baselines+Historic Spend Factor'!$C$10:$C$160,0)) - INDEX('Baselines+Historic Spend Factor'!$G$10:$G$160,MATCH($C108,'Baselines+Historic Spend Factor'!$C$10:$C$160,0))</f>
        <v>18882509.359452799</v>
      </c>
      <c r="W108" s="199">
        <f t="shared" si="41"/>
        <v>19336955.35640857</v>
      </c>
      <c r="X108" s="233">
        <f t="shared" si="35"/>
        <v>2.4067034116324715E-2</v>
      </c>
      <c r="Y108" s="15">
        <f>'2018-19 StepbyStep Allocations'!BO108</f>
        <v>19974207.125607941</v>
      </c>
      <c r="Z108" s="15">
        <f t="shared" si="36"/>
        <v>578.40356394422997</v>
      </c>
      <c r="AA108" s="15">
        <f t="shared" si="37"/>
        <v>575.54017996430798</v>
      </c>
      <c r="AB108" s="15">
        <f t="shared" si="38"/>
        <v>578.40356394422997</v>
      </c>
      <c r="AC108" s="204">
        <f t="shared" si="42"/>
        <v>20073581.29041196</v>
      </c>
      <c r="AD108" s="17">
        <f t="shared" si="43"/>
        <v>19336955.35640857</v>
      </c>
      <c r="AE108" s="231">
        <f t="shared" si="39"/>
        <v>2.4067034116324701E-2</v>
      </c>
    </row>
    <row r="109" spans="1:31" ht="15.75">
      <c r="A109" s="135" t="str">
        <f ca="1"/>
        <v>Redbridge</v>
      </c>
      <c r="B109" s="92" t="s">
        <v>221</v>
      </c>
      <c r="C109" s="211">
        <v>871</v>
      </c>
      <c r="D109" s="94" t="s">
        <v>234</v>
      </c>
      <c r="E109" s="17">
        <f>'2018-19 StepbyStep Allocations'!H109</f>
        <v>1405360.1363550357</v>
      </c>
      <c r="F109" s="17">
        <f>INDEX('Baselines+Historic Spend Factor'!$Q$10:$Q$160, MATCH($C109, 'Baselines+Historic Spend Factor'!$C$10:$C$160, 0))</f>
        <v>10395860.517033104</v>
      </c>
      <c r="G109" s="17">
        <f>'2018-19 StepbyStep Allocations'!AU109-'2019-20 IllustrativeAllocations'!F109</f>
        <v>8804374.2440427579</v>
      </c>
      <c r="H109" s="17">
        <f>'2018-19 StepbyStep Allocations'!AU109</f>
        <v>19200234.761075862</v>
      </c>
      <c r="I109" s="196">
        <f>INDEX('2018-19 StepbyStep Allocations'!$J$10:$J$159,MATCH('2019-20 IllustrativeAllocations'!$C109,'2018-19 StepbyStep Allocations'!$C$10:$C$159,0))</f>
        <v>39059.43</v>
      </c>
      <c r="J109" s="15">
        <f t="shared" si="29"/>
        <v>491.56464293195938</v>
      </c>
      <c r="K109" s="15">
        <f>INDEX('Baselines+Historic Spend Factor'!$P$10:$P$160, MATCH($C109, 'Baselines+Historic Spend Factor'!$C$10:$C$160, 0))</f>
        <v>20791721.034066208</v>
      </c>
      <c r="L109" s="196">
        <f>'2018-19 StepbyStep Allocations'!AW109</f>
        <v>38419.663</v>
      </c>
      <c r="M109" s="15">
        <f t="shared" si="30"/>
        <v>541.17395652497544</v>
      </c>
      <c r="N109" s="15">
        <f t="shared" si="31"/>
        <v>546.58569609022516</v>
      </c>
      <c r="O109" s="197">
        <f t="shared" si="40"/>
        <v>2149090.9743615608</v>
      </c>
      <c r="P109" s="15">
        <f t="shared" si="32"/>
        <v>0</v>
      </c>
      <c r="Q109" s="17">
        <f t="shared" si="33"/>
        <v>2149090.9743615608</v>
      </c>
      <c r="R109" s="17">
        <f t="shared" si="34"/>
        <v>21349325.735437423</v>
      </c>
      <c r="S109" s="17">
        <f>INDEX('Baselines+Historic Spend Factor'!$K$10:$K$159,MATCH('2019-20 IllustrativeAllocations'!$C109,'Baselines+Historic Spend Factor'!$C$10:$C$159,0))*(100%+1%)</f>
        <v>121200</v>
      </c>
      <c r="T109" s="13">
        <f>INDEX('Import|Export Adjustments Data'!$Q$10:$Q$160, MATCH($C109, 'Import|Export Adjustments Data'!$C$10:$C$160, 0))</f>
        <v>-4</v>
      </c>
      <c r="U109" s="17">
        <f t="shared" si="25"/>
        <v>-24000</v>
      </c>
      <c r="V109" s="273">
        <f>INDEX('Baselines+Historic Spend Factor'!$F$10:$F$160,MATCH($C109,'Baselines+Historic Spend Factor'!$C$10:$C$160,0)) - INDEX('Baselines+Historic Spend Factor'!$G$10:$G$160,MATCH($C109,'Baselines+Historic Spend Factor'!$C$10:$C$160,0))</f>
        <v>22293081.170421243</v>
      </c>
      <c r="W109" s="199">
        <f t="shared" si="41"/>
        <v>22851885.871792458</v>
      </c>
      <c r="X109" s="233">
        <f t="shared" si="35"/>
        <v>2.506628388868215E-2</v>
      </c>
      <c r="Y109" s="15">
        <f>'2018-19 StepbyStep Allocations'!BO109</f>
        <v>21243636.004073873</v>
      </c>
      <c r="Z109" s="15">
        <f t="shared" si="36"/>
        <v>546.58569609022516</v>
      </c>
      <c r="AA109" s="15">
        <f t="shared" si="37"/>
        <v>543.8798263076003</v>
      </c>
      <c r="AB109" s="15">
        <f t="shared" si="38"/>
        <v>546.58569609022516</v>
      </c>
      <c r="AC109" s="204">
        <f t="shared" si="42"/>
        <v>21349325.735437423</v>
      </c>
      <c r="AD109" s="17">
        <f t="shared" si="43"/>
        <v>22851885.871792458</v>
      </c>
      <c r="AE109" s="231">
        <f t="shared" si="39"/>
        <v>2.5066283888682234E-2</v>
      </c>
    </row>
    <row r="110" spans="1:31" ht="15.75">
      <c r="A110" s="135" t="str">
        <f ca="1"/>
        <v>Redcar and Cleveland</v>
      </c>
      <c r="B110" s="92" t="s">
        <v>221</v>
      </c>
      <c r="C110" s="211">
        <v>852</v>
      </c>
      <c r="D110" s="94" t="s">
        <v>235</v>
      </c>
      <c r="E110" s="17">
        <f>'2018-19 StepbyStep Allocations'!H110</f>
        <v>2095761.0536533075</v>
      </c>
      <c r="F110" s="17">
        <f>INDEX('Baselines+Historic Spend Factor'!$Q$10:$Q$160, MATCH($C110, 'Baselines+Historic Spend Factor'!$C$10:$C$160, 0))</f>
        <v>10168036.733020771</v>
      </c>
      <c r="G110" s="17">
        <f>'2018-19 StepbyStep Allocations'!AU110-'2019-20 IllustrativeAllocations'!F110</f>
        <v>12121628.078040138</v>
      </c>
      <c r="H110" s="17">
        <f>'2018-19 StepbyStep Allocations'!AU110</f>
        <v>22289664.811060909</v>
      </c>
      <c r="I110" s="196">
        <f>INDEX('2018-19 StepbyStep Allocations'!$J$10:$J$159,MATCH('2019-20 IllustrativeAllocations'!$C110,'2018-19 StepbyStep Allocations'!$C$10:$C$159,0))</f>
        <v>47332.471000000005</v>
      </c>
      <c r="J110" s="15">
        <f t="shared" si="29"/>
        <v>470.91699081294331</v>
      </c>
      <c r="K110" s="15">
        <f>INDEX('Baselines+Historic Spend Factor'!$P$10:$P$160, MATCH($C110, 'Baselines+Historic Spend Factor'!$C$10:$C$160, 0))</f>
        <v>20336073.466041543</v>
      </c>
      <c r="L110" s="196">
        <f>'2018-19 StepbyStep Allocations'!AW110</f>
        <v>46774.447999999997</v>
      </c>
      <c r="M110" s="15">
        <f t="shared" si="30"/>
        <v>434.76886068311364</v>
      </c>
      <c r="N110" s="15">
        <f t="shared" si="31"/>
        <v>470.91699081294331</v>
      </c>
      <c r="O110" s="197">
        <f t="shared" si="40"/>
        <v>0</v>
      </c>
      <c r="P110" s="15">
        <f t="shared" si="32"/>
        <v>0</v>
      </c>
      <c r="Q110" s="17">
        <f t="shared" si="33"/>
        <v>0</v>
      </c>
      <c r="R110" s="17">
        <f t="shared" si="34"/>
        <v>22289664.811060909</v>
      </c>
      <c r="S110" s="17">
        <f>INDEX('Baselines+Historic Spend Factor'!$K$10:$K$159,MATCH('2019-20 IllustrativeAllocations'!$C110,'Baselines+Historic Spend Factor'!$C$10:$C$159,0))*(100%+1%)</f>
        <v>0</v>
      </c>
      <c r="T110" s="13">
        <f>INDEX('Import|Export Adjustments Data'!$Q$10:$Q$160, MATCH($C110, 'Import|Export Adjustments Data'!$C$10:$C$160, 0))</f>
        <v>10</v>
      </c>
      <c r="U110" s="17">
        <f t="shared" si="25"/>
        <v>60000</v>
      </c>
      <c r="V110" s="273">
        <f>INDEX('Baselines+Historic Spend Factor'!$F$10:$F$160,MATCH($C110,'Baselines+Historic Spend Factor'!$C$10:$C$160,0)) - INDEX('Baselines+Historic Spend Factor'!$G$10:$G$160,MATCH($C110,'Baselines+Historic Spend Factor'!$C$10:$C$160,0))</f>
        <v>22491834.51969485</v>
      </c>
      <c r="W110" s="199">
        <f t="shared" si="41"/>
        <v>24445425.864714216</v>
      </c>
      <c r="X110" s="233">
        <f t="shared" si="35"/>
        <v>8.6857803586840143E-2</v>
      </c>
      <c r="Y110" s="15">
        <f>'2018-19 StepbyStep Allocations'!BO110</f>
        <v>21196045.024686117</v>
      </c>
      <c r="Z110" s="15">
        <f t="shared" si="36"/>
        <v>470.91699081294331</v>
      </c>
      <c r="AA110" s="15">
        <f t="shared" si="37"/>
        <v>447.81192650360708</v>
      </c>
      <c r="AB110" s="15">
        <f t="shared" si="38"/>
        <v>461.2462842987153</v>
      </c>
      <c r="AC110" s="204">
        <f t="shared" si="42"/>
        <v>21831926.375426698</v>
      </c>
      <c r="AD110" s="17">
        <f t="shared" si="43"/>
        <v>23987687.429080006</v>
      </c>
      <c r="AE110" s="231">
        <f t="shared" si="39"/>
        <v>6.6506487413257487E-2</v>
      </c>
    </row>
    <row r="111" spans="1:31" ht="15.75">
      <c r="A111" s="135" t="str">
        <f ca="1"/>
        <v>Richmond upon Thames</v>
      </c>
      <c r="B111" s="92" t="s">
        <v>221</v>
      </c>
      <c r="C111" s="211">
        <v>936</v>
      </c>
      <c r="D111" s="94" t="s">
        <v>236</v>
      </c>
      <c r="E111" s="17">
        <f>'2018-19 StepbyStep Allocations'!H111</f>
        <v>11320240.364401113</v>
      </c>
      <c r="F111" s="17">
        <f>INDEX('Baselines+Historic Spend Factor'!$Q$10:$Q$160, MATCH($C111, 'Baselines+Historic Spend Factor'!$C$10:$C$160, 0))</f>
        <v>64480670.104894944</v>
      </c>
      <c r="G111" s="17">
        <f>'2018-19 StepbyStep Allocations'!AU111-'2019-20 IllustrativeAllocations'!F111</f>
        <v>49214453.05117058</v>
      </c>
      <c r="H111" s="17">
        <f>'2018-19 StepbyStep Allocations'!AU111</f>
        <v>113695123.15606552</v>
      </c>
      <c r="I111" s="196">
        <f>INDEX('2018-19 StepbyStep Allocations'!$J$10:$J$159,MATCH('2019-20 IllustrativeAllocations'!$C111,'2018-19 StepbyStep Allocations'!$C$10:$C$159,0))</f>
        <v>250424.66699999999</v>
      </c>
      <c r="J111" s="15">
        <f t="shared" si="29"/>
        <v>454.0092815859291</v>
      </c>
      <c r="K111" s="15">
        <f>INDEX('Baselines+Historic Spend Factor'!$P$10:$P$160, MATCH($C111, 'Baselines+Historic Spend Factor'!$C$10:$C$160, 0))</f>
        <v>128961340.20978989</v>
      </c>
      <c r="L111" s="196">
        <f>'2018-19 StepbyStep Allocations'!AW111</f>
        <v>248125.98599999998</v>
      </c>
      <c r="M111" s="15">
        <f t="shared" si="30"/>
        <v>519.74137126366884</v>
      </c>
      <c r="N111" s="15">
        <f t="shared" si="31"/>
        <v>524.93878497630556</v>
      </c>
      <c r="O111" s="197">
        <f t="shared" si="40"/>
        <v>17762497.267010394</v>
      </c>
      <c r="P111" s="15">
        <f t="shared" si="32"/>
        <v>0</v>
      </c>
      <c r="Q111" s="17">
        <f t="shared" si="33"/>
        <v>17762497.267010394</v>
      </c>
      <c r="R111" s="17">
        <f t="shared" si="34"/>
        <v>131457620.42307591</v>
      </c>
      <c r="S111" s="17">
        <f>INDEX('Baselines+Historic Spend Factor'!$K$10:$K$159,MATCH('2019-20 IllustrativeAllocations'!$C111,'Baselines+Historic Spend Factor'!$C$10:$C$159,0))*(100%+1%)</f>
        <v>640340</v>
      </c>
      <c r="T111" s="13">
        <f>INDEX('Import|Export Adjustments Data'!$Q$10:$Q$160, MATCH($C111, 'Import|Export Adjustments Data'!$C$10:$C$160, 0))</f>
        <v>-195</v>
      </c>
      <c r="U111" s="17">
        <f t="shared" si="25"/>
        <v>-1170000</v>
      </c>
      <c r="V111" s="273">
        <f>INDEX('Baselines+Historic Spend Factor'!$F$10:$F$160,MATCH($C111,'Baselines+Historic Spend Factor'!$C$10:$C$160,0)) - INDEX('Baselines+Historic Spend Factor'!$G$10:$G$160,MATCH($C111,'Baselines+Historic Spend Factor'!$C$10:$C$160,0))</f>
        <v>139745580.574191</v>
      </c>
      <c r="W111" s="199">
        <f t="shared" si="41"/>
        <v>142248200.78747702</v>
      </c>
      <c r="X111" s="233">
        <f t="shared" si="35"/>
        <v>1.7908403278323215E-2</v>
      </c>
      <c r="Y111" s="15">
        <f>'2018-19 StepbyStep Allocations'!BO111</f>
        <v>130806840.12395175</v>
      </c>
      <c r="Z111" s="15">
        <f t="shared" si="36"/>
        <v>524.93878497630556</v>
      </c>
      <c r="AA111" s="15">
        <f t="shared" si="37"/>
        <v>522.34007811998708</v>
      </c>
      <c r="AB111" s="15">
        <f t="shared" si="38"/>
        <v>524.93878497630556</v>
      </c>
      <c r="AC111" s="204">
        <f t="shared" si="42"/>
        <v>131457620.42307591</v>
      </c>
      <c r="AD111" s="17">
        <f t="shared" si="43"/>
        <v>142248200.78747702</v>
      </c>
      <c r="AE111" s="231">
        <f t="shared" si="39"/>
        <v>1.7908403278323139E-2</v>
      </c>
    </row>
    <row r="112" spans="1:31" ht="15.75">
      <c r="A112" s="135" t="str">
        <f ca="1"/>
        <v>Rochdale</v>
      </c>
      <c r="B112" s="92" t="s">
        <v>221</v>
      </c>
      <c r="C112" s="211">
        <v>869</v>
      </c>
      <c r="D112" s="94" t="s">
        <v>237</v>
      </c>
      <c r="E112" s="17">
        <f>'2018-19 StepbyStep Allocations'!H112</f>
        <v>1776173.7018618535</v>
      </c>
      <c r="F112" s="17">
        <f>INDEX('Baselines+Historic Spend Factor'!$Q$10:$Q$160, MATCH($C112, 'Baselines+Historic Spend Factor'!$C$10:$C$160, 0))</f>
        <v>8415909.3402711526</v>
      </c>
      <c r="G112" s="17">
        <f>'2018-19 StepbyStep Allocations'!AU112-'2019-20 IllustrativeAllocations'!F112</f>
        <v>6566685.7372594122</v>
      </c>
      <c r="H112" s="17">
        <f>'2018-19 StepbyStep Allocations'!AU112</f>
        <v>14982595.077530565</v>
      </c>
      <c r="I112" s="196">
        <f>INDEX('2018-19 StepbyStep Allocations'!$J$10:$J$159,MATCH('2019-20 IllustrativeAllocations'!$C112,'2018-19 StepbyStep Allocations'!$C$10:$C$159,0))</f>
        <v>34341.282999999996</v>
      </c>
      <c r="J112" s="15">
        <f t="shared" si="29"/>
        <v>436.28524529880161</v>
      </c>
      <c r="K112" s="15">
        <f>INDEX('Baselines+Historic Spend Factor'!$P$10:$P$160, MATCH($C112, 'Baselines+Historic Spend Factor'!$C$10:$C$160, 0))</f>
        <v>16831818.680542305</v>
      </c>
      <c r="L112" s="196">
        <f>'2018-19 StepbyStep Allocations'!AW112</f>
        <v>34254.332000000002</v>
      </c>
      <c r="M112" s="15">
        <f t="shared" si="30"/>
        <v>491.37781114932568</v>
      </c>
      <c r="N112" s="15">
        <f t="shared" si="31"/>
        <v>496.29158926081897</v>
      </c>
      <c r="O112" s="197">
        <f t="shared" si="40"/>
        <v>2060694.839794979</v>
      </c>
      <c r="P112" s="15">
        <f t="shared" si="32"/>
        <v>0</v>
      </c>
      <c r="Q112" s="17">
        <f t="shared" si="33"/>
        <v>2060694.839794979</v>
      </c>
      <c r="R112" s="17">
        <f t="shared" si="34"/>
        <v>17043289.917325541</v>
      </c>
      <c r="S112" s="17">
        <f>INDEX('Baselines+Historic Spend Factor'!$K$10:$K$159,MATCH('2019-20 IllustrativeAllocations'!$C112,'Baselines+Historic Spend Factor'!$C$10:$C$159,0))*(100%+1%)</f>
        <v>45450</v>
      </c>
      <c r="T112" s="13">
        <f>INDEX('Import|Export Adjustments Data'!$Q$10:$Q$160, MATCH($C112, 'Import|Export Adjustments Data'!$C$10:$C$160, 0))</f>
        <v>142.5</v>
      </c>
      <c r="U112" s="17">
        <f t="shared" si="25"/>
        <v>855000</v>
      </c>
      <c r="V112" s="273">
        <f>INDEX('Baselines+Historic Spend Factor'!$F$10:$F$160,MATCH($C112,'Baselines+Historic Spend Factor'!$C$10:$C$160,0)) - INDEX('Baselines+Historic Spend Factor'!$G$10:$G$160,MATCH($C112,'Baselines+Historic Spend Factor'!$C$10:$C$160,0))</f>
        <v>19507992.38240416</v>
      </c>
      <c r="W112" s="199">
        <f t="shared" si="41"/>
        <v>19719913.619187396</v>
      </c>
      <c r="X112" s="233">
        <f t="shared" si="35"/>
        <v>1.0863303236389621E-2</v>
      </c>
      <c r="Y112" s="15">
        <f>'2018-19 StepbyStep Allocations'!BO112</f>
        <v>16958917.194962543</v>
      </c>
      <c r="Z112" s="15">
        <f t="shared" si="36"/>
        <v>496.29158926081897</v>
      </c>
      <c r="AA112" s="15">
        <f t="shared" si="37"/>
        <v>493.83470020507224</v>
      </c>
      <c r="AB112" s="15">
        <f t="shared" si="38"/>
        <v>496.29158926081897</v>
      </c>
      <c r="AC112" s="204">
        <f t="shared" si="42"/>
        <v>17043289.917325541</v>
      </c>
      <c r="AD112" s="17">
        <f t="shared" si="43"/>
        <v>19719913.619187396</v>
      </c>
      <c r="AE112" s="231">
        <f t="shared" si="39"/>
        <v>1.0863303236389676E-2</v>
      </c>
    </row>
    <row r="113" spans="1:31" ht="15.75">
      <c r="A113" s="135" t="str">
        <f ca="1"/>
        <v>Rotherham</v>
      </c>
      <c r="B113" s="92" t="s">
        <v>221</v>
      </c>
      <c r="C113" s="211">
        <v>938</v>
      </c>
      <c r="D113" s="94" t="s">
        <v>238</v>
      </c>
      <c r="E113" s="17">
        <f>'2018-19 StepbyStep Allocations'!H113</f>
        <v>7543283.2820215123</v>
      </c>
      <c r="F113" s="17">
        <f>INDEX('Baselines+Historic Spend Factor'!$Q$10:$Q$160, MATCH($C113, 'Baselines+Historic Spend Factor'!$C$10:$C$160, 0))</f>
        <v>34631757.560201362</v>
      </c>
      <c r="G113" s="17">
        <f>'2018-19 StepbyStep Allocations'!AU113-'2019-20 IllustrativeAllocations'!F113</f>
        <v>33641105.693832353</v>
      </c>
      <c r="H113" s="17">
        <f>'2018-19 StepbyStep Allocations'!AU113</f>
        <v>68272863.254033715</v>
      </c>
      <c r="I113" s="196">
        <f>INDEX('2018-19 StepbyStep Allocations'!$J$10:$J$159,MATCH('2019-20 IllustrativeAllocations'!$C113,'2018-19 StepbyStep Allocations'!$C$10:$C$159,0))</f>
        <v>165256.245</v>
      </c>
      <c r="J113" s="15">
        <f t="shared" si="29"/>
        <v>413.13333274657015</v>
      </c>
      <c r="K113" s="15">
        <f>INDEX('Baselines+Historic Spend Factor'!$P$10:$P$160, MATCH($C113, 'Baselines+Historic Spend Factor'!$C$10:$C$160, 0))</f>
        <v>69263515.120402724</v>
      </c>
      <c r="L113" s="196">
        <f>'2018-19 StepbyStep Allocations'!AW113</f>
        <v>163919.04799999998</v>
      </c>
      <c r="M113" s="15">
        <f t="shared" si="30"/>
        <v>422.54708019291775</v>
      </c>
      <c r="N113" s="15">
        <f t="shared" si="31"/>
        <v>426.77255099484694</v>
      </c>
      <c r="O113" s="197">
        <f t="shared" si="40"/>
        <v>2253965.9924456999</v>
      </c>
      <c r="P113" s="15">
        <f t="shared" si="32"/>
        <v>0</v>
      </c>
      <c r="Q113" s="17">
        <f t="shared" si="33"/>
        <v>2253965.9924456999</v>
      </c>
      <c r="R113" s="17">
        <f t="shared" si="34"/>
        <v>70526829.246479422</v>
      </c>
      <c r="S113" s="17">
        <f>INDEX('Baselines+Historic Spend Factor'!$K$10:$K$159,MATCH('2019-20 IllustrativeAllocations'!$C113,'Baselines+Historic Spend Factor'!$C$10:$C$159,0))*(100%+1%)</f>
        <v>534391</v>
      </c>
      <c r="T113" s="13">
        <f>INDEX('Import|Export Adjustments Data'!$Q$10:$Q$160, MATCH($C113, 'Import|Export Adjustments Data'!$C$10:$C$160, 0))</f>
        <v>-211</v>
      </c>
      <c r="U113" s="17">
        <f t="shared" si="25"/>
        <v>-1266000</v>
      </c>
      <c r="V113" s="273">
        <f>INDEX('Baselines+Historic Spend Factor'!$F$10:$F$160,MATCH($C113,'Baselines+Historic Spend Factor'!$C$10:$C$160,0)) - INDEX('Baselines+Historic Spend Factor'!$G$10:$G$160,MATCH($C113,'Baselines+Historic Spend Factor'!$C$10:$C$160,0))</f>
        <v>76069898.402424246</v>
      </c>
      <c r="W113" s="199">
        <f t="shared" si="41"/>
        <v>77338503.528500929</v>
      </c>
      <c r="X113" s="233">
        <f t="shared" si="35"/>
        <v>1.6676834762753501E-2</v>
      </c>
      <c r="Y113" s="15">
        <f>'2018-19 StepbyStep Allocations'!BO113</f>
        <v>70177686.527437434</v>
      </c>
      <c r="Z113" s="15">
        <f t="shared" si="36"/>
        <v>426.77255099484694</v>
      </c>
      <c r="AA113" s="15">
        <f t="shared" si="37"/>
        <v>424.65981559388229</v>
      </c>
      <c r="AB113" s="15">
        <f t="shared" si="38"/>
        <v>426.77255099484694</v>
      </c>
      <c r="AC113" s="204">
        <f t="shared" si="42"/>
        <v>70526829.246479422</v>
      </c>
      <c r="AD113" s="17">
        <f t="shared" si="43"/>
        <v>77338503.528500929</v>
      </c>
      <c r="AE113" s="231">
        <f t="shared" si="39"/>
        <v>1.6676834762753601E-2</v>
      </c>
    </row>
    <row r="114" spans="1:31" ht="15.75">
      <c r="A114" s="135" t="str">
        <f ca="1"/>
        <v>Rutland</v>
      </c>
      <c r="B114" s="92" t="s">
        <v>221</v>
      </c>
      <c r="C114" s="211">
        <v>868</v>
      </c>
      <c r="D114" s="94" t="s">
        <v>239</v>
      </c>
      <c r="E114" s="17">
        <f>'2018-19 StepbyStep Allocations'!H114</f>
        <v>1370978.2369946679</v>
      </c>
      <c r="F114" s="17">
        <f>INDEX('Baselines+Historic Spend Factor'!$Q$10:$Q$160, MATCH($C114, 'Baselines+Historic Spend Factor'!$C$10:$C$160, 0))</f>
        <v>8253196.975554144</v>
      </c>
      <c r="G114" s="17">
        <f>'2018-19 StepbyStep Allocations'!AU114-'2019-20 IllustrativeAllocations'!F114</f>
        <v>5932546.1794796288</v>
      </c>
      <c r="H114" s="17">
        <f>'2018-19 StepbyStep Allocations'!AU114</f>
        <v>14185743.155033773</v>
      </c>
      <c r="I114" s="196">
        <f>INDEX('2018-19 StepbyStep Allocations'!$J$10:$J$159,MATCH('2019-20 IllustrativeAllocations'!$C114,'2018-19 StepbyStep Allocations'!$C$10:$C$159,0))</f>
        <v>32927.963999999993</v>
      </c>
      <c r="J114" s="15">
        <f t="shared" si="29"/>
        <v>430.81142687819312</v>
      </c>
      <c r="K114" s="15">
        <f>INDEX('Baselines+Historic Spend Factor'!$P$10:$P$160, MATCH($C114, 'Baselines+Historic Spend Factor'!$C$10:$C$160, 0))</f>
        <v>16506393.951108288</v>
      </c>
      <c r="L114" s="196">
        <f>'2018-19 StepbyStep Allocations'!AW114</f>
        <v>32631.892000000003</v>
      </c>
      <c r="M114" s="15">
        <f t="shared" si="30"/>
        <v>505.83625218875716</v>
      </c>
      <c r="N114" s="15">
        <f t="shared" si="31"/>
        <v>510.89461471064476</v>
      </c>
      <c r="O114" s="197">
        <f t="shared" si="40"/>
        <v>2636976.3259522053</v>
      </c>
      <c r="P114" s="15">
        <f t="shared" si="32"/>
        <v>0</v>
      </c>
      <c r="Q114" s="17">
        <f t="shared" si="33"/>
        <v>2636976.3259522053</v>
      </c>
      <c r="R114" s="17">
        <f t="shared" si="34"/>
        <v>16822719.480985977</v>
      </c>
      <c r="S114" s="17">
        <f>INDEX('Baselines+Historic Spend Factor'!$K$10:$K$159,MATCH('2019-20 IllustrativeAllocations'!$C114,'Baselines+Historic Spend Factor'!$C$10:$C$159,0))*(100%+1%)</f>
        <v>33027</v>
      </c>
      <c r="T114" s="13">
        <f>INDEX('Import|Export Adjustments Data'!$Q$10:$Q$160, MATCH($C114, 'Import|Export Adjustments Data'!$C$10:$C$160, 0))</f>
        <v>97</v>
      </c>
      <c r="U114" s="17">
        <f t="shared" si="25"/>
        <v>582000</v>
      </c>
      <c r="V114" s="273">
        <f>INDEX('Baselines+Historic Spend Factor'!$F$10:$F$160,MATCH($C114,'Baselines+Historic Spend Factor'!$C$10:$C$160,0)) - INDEX('Baselines+Historic Spend Factor'!$G$10:$G$160,MATCH($C114,'Baselines+Historic Spend Factor'!$C$10:$C$160,0))</f>
        <v>18492072.188102957</v>
      </c>
      <c r="W114" s="199">
        <f t="shared" si="41"/>
        <v>18808724.717980646</v>
      </c>
      <c r="X114" s="233">
        <f t="shared" si="35"/>
        <v>1.712369098804456E-2</v>
      </c>
      <c r="Y114" s="15">
        <f>'2018-19 StepbyStep Allocations'!BO114</f>
        <v>16739438.691476144</v>
      </c>
      <c r="Z114" s="15">
        <f t="shared" si="36"/>
        <v>510.89461471064476</v>
      </c>
      <c r="AA114" s="15">
        <f t="shared" si="37"/>
        <v>508.3654334497009</v>
      </c>
      <c r="AB114" s="15">
        <f t="shared" si="38"/>
        <v>510.89461471064476</v>
      </c>
      <c r="AC114" s="204">
        <f t="shared" si="42"/>
        <v>16822719.480985977</v>
      </c>
      <c r="AD114" s="17">
        <f t="shared" si="43"/>
        <v>18808724.717980646</v>
      </c>
      <c r="AE114" s="231">
        <f t="shared" si="39"/>
        <v>1.7123690988044598E-2</v>
      </c>
    </row>
    <row r="115" spans="1:31" ht="15.75">
      <c r="A115" s="135" t="str">
        <f ca="1"/>
        <v>Salford</v>
      </c>
      <c r="B115" s="92" t="s">
        <v>221</v>
      </c>
      <c r="C115" s="211">
        <v>872</v>
      </c>
      <c r="D115" s="94" t="s">
        <v>240</v>
      </c>
      <c r="E115" s="17">
        <f>'2018-19 StepbyStep Allocations'!H115</f>
        <v>1258473.7840206022</v>
      </c>
      <c r="F115" s="17">
        <f>INDEX('Baselines+Historic Spend Factor'!$Q$10:$Q$160, MATCH($C115, 'Baselines+Historic Spend Factor'!$C$10:$C$160, 0))</f>
        <v>8423711.5340594817</v>
      </c>
      <c r="G115" s="17">
        <f>'2018-19 StepbyStep Allocations'!AU115-'2019-20 IllustrativeAllocations'!F115</f>
        <v>6408000.9074890036</v>
      </c>
      <c r="H115" s="17">
        <f>'2018-19 StepbyStep Allocations'!AU115</f>
        <v>14831712.441548485</v>
      </c>
      <c r="I115" s="196">
        <f>INDEX('2018-19 StepbyStep Allocations'!$J$10:$J$159,MATCH('2019-20 IllustrativeAllocations'!$C115,'2018-19 StepbyStep Allocations'!$C$10:$C$159,0))</f>
        <v>36669.593000000001</v>
      </c>
      <c r="J115" s="15">
        <f t="shared" si="29"/>
        <v>404.46896810522236</v>
      </c>
      <c r="K115" s="15">
        <f>INDEX('Baselines+Historic Spend Factor'!$P$10:$P$160, MATCH($C115, 'Baselines+Historic Spend Factor'!$C$10:$C$160, 0))</f>
        <v>16847423.068118963</v>
      </c>
      <c r="L115" s="196">
        <f>'2018-19 StepbyStep Allocations'!AW115</f>
        <v>36315.231999999989</v>
      </c>
      <c r="M115" s="15">
        <f t="shared" si="30"/>
        <v>463.92166978635765</v>
      </c>
      <c r="N115" s="15">
        <f t="shared" si="31"/>
        <v>468.56088648422121</v>
      </c>
      <c r="O115" s="197">
        <f t="shared" si="40"/>
        <v>2350224.561547108</v>
      </c>
      <c r="P115" s="15">
        <f t="shared" si="32"/>
        <v>0</v>
      </c>
      <c r="Q115" s="17">
        <f t="shared" si="33"/>
        <v>2350224.561547108</v>
      </c>
      <c r="R115" s="17">
        <f t="shared" si="34"/>
        <v>17181937.003095593</v>
      </c>
      <c r="S115" s="17">
        <f>INDEX('Baselines+Historic Spend Factor'!$K$10:$K$159,MATCH('2019-20 IllustrativeAllocations'!$C115,'Baselines+Historic Spend Factor'!$C$10:$C$159,0))*(100%+1%)</f>
        <v>222200</v>
      </c>
      <c r="T115" s="13">
        <f>INDEX('Import|Export Adjustments Data'!$Q$10:$Q$160, MATCH($C115, 'Import|Export Adjustments Data'!$C$10:$C$160, 0))</f>
        <v>-90</v>
      </c>
      <c r="U115" s="17">
        <f t="shared" si="25"/>
        <v>-540000</v>
      </c>
      <c r="V115" s="273">
        <f>INDEX('Baselines+Historic Spend Factor'!$F$10:$F$160,MATCH($C115,'Baselines+Historic Spend Factor'!$C$10:$C$160,0)) - INDEX('Baselines+Historic Spend Factor'!$G$10:$G$160,MATCH($C115,'Baselines+Historic Spend Factor'!$C$10:$C$160,0))</f>
        <v>17785896.852139566</v>
      </c>
      <c r="W115" s="199">
        <f t="shared" si="41"/>
        <v>18122610.787116196</v>
      </c>
      <c r="X115" s="233">
        <f t="shared" si="35"/>
        <v>1.8931512859646782E-2</v>
      </c>
      <c r="Y115" s="15">
        <f>'2018-19 StepbyStep Allocations'!BO115</f>
        <v>17096877.909020863</v>
      </c>
      <c r="Z115" s="15">
        <f t="shared" si="36"/>
        <v>468.56088648422121</v>
      </c>
      <c r="AA115" s="15">
        <f t="shared" si="37"/>
        <v>466.24127813528946</v>
      </c>
      <c r="AB115" s="15">
        <f t="shared" si="38"/>
        <v>468.56088648422121</v>
      </c>
      <c r="AC115" s="204">
        <f t="shared" si="42"/>
        <v>17181937.003095593</v>
      </c>
      <c r="AD115" s="17">
        <f t="shared" si="43"/>
        <v>18122610.787116196</v>
      </c>
      <c r="AE115" s="231">
        <f t="shared" si="39"/>
        <v>1.8931512859646699E-2</v>
      </c>
    </row>
    <row r="116" spans="1:31" ht="15.75">
      <c r="A116" s="135" t="str">
        <f ca="1"/>
        <v>Sandwell</v>
      </c>
      <c r="B116" s="92" t="s">
        <v>241</v>
      </c>
      <c r="C116" s="211">
        <v>800</v>
      </c>
      <c r="D116" s="94" t="s">
        <v>242</v>
      </c>
      <c r="E116" s="17">
        <f>'2018-19 StepbyStep Allocations'!H116</f>
        <v>1986720.2299053983</v>
      </c>
      <c r="F116" s="17">
        <f>INDEX('Baselines+Historic Spend Factor'!$Q$10:$Q$160, MATCH($C116, 'Baselines+Historic Spend Factor'!$C$10:$C$160, 0))</f>
        <v>10077035.751233533</v>
      </c>
      <c r="G116" s="17">
        <f>'2018-19 StepbyStep Allocations'!AU116-'2019-20 IllustrativeAllocations'!F116</f>
        <v>7042836.9444447942</v>
      </c>
      <c r="H116" s="17">
        <f>'2018-19 StepbyStep Allocations'!AU116</f>
        <v>17119872.695678327</v>
      </c>
      <c r="I116" s="196">
        <f>INDEX('2018-19 StepbyStep Allocations'!$J$10:$J$159,MATCH('2019-20 IllustrativeAllocations'!$C116,'2018-19 StepbyStep Allocations'!$C$10:$C$159,0))</f>
        <v>34021.362000000001</v>
      </c>
      <c r="J116" s="15">
        <f t="shared" si="29"/>
        <v>503.20950394867572</v>
      </c>
      <c r="K116" s="15">
        <f>INDEX('Baselines+Historic Spend Factor'!$P$10:$P$160, MATCH($C116, 'Baselines+Historic Spend Factor'!$C$10:$C$160, 0))</f>
        <v>20154071.502467066</v>
      </c>
      <c r="L116" s="196">
        <f>'2018-19 StepbyStep Allocations'!AW116</f>
        <v>33777.453000000001</v>
      </c>
      <c r="M116" s="15">
        <f t="shared" si="30"/>
        <v>596.67232761650394</v>
      </c>
      <c r="N116" s="15">
        <f t="shared" si="31"/>
        <v>602.63905089266893</v>
      </c>
      <c r="O116" s="197">
        <f t="shared" si="40"/>
        <v>3382728.610077587</v>
      </c>
      <c r="P116" s="15">
        <f t="shared" si="32"/>
        <v>0</v>
      </c>
      <c r="Q116" s="17">
        <f t="shared" si="33"/>
        <v>3382728.610077587</v>
      </c>
      <c r="R116" s="17">
        <f t="shared" si="34"/>
        <v>20502601.305755913</v>
      </c>
      <c r="S116" s="17">
        <f>INDEX('Baselines+Historic Spend Factor'!$K$10:$K$159,MATCH('2019-20 IllustrativeAllocations'!$C116,'Baselines+Historic Spend Factor'!$C$10:$C$159,0))*(100%+1%)</f>
        <v>311080</v>
      </c>
      <c r="T116" s="13">
        <f>INDEX('Import|Export Adjustments Data'!$Q$10:$Q$160, MATCH($C116, 'Import|Export Adjustments Data'!$C$10:$C$160, 0))</f>
        <v>42</v>
      </c>
      <c r="U116" s="17">
        <f t="shared" si="25"/>
        <v>252000</v>
      </c>
      <c r="V116" s="273">
        <f>INDEX('Baselines+Historic Spend Factor'!$F$10:$F$160,MATCH($C116,'Baselines+Historic Spend Factor'!$C$10:$C$160,0)) - INDEX('Baselines+Historic Spend Factor'!$G$10:$G$160,MATCH($C116,'Baselines+Historic Spend Factor'!$C$10:$C$160,0))</f>
        <v>22700791.732372463</v>
      </c>
      <c r="W116" s="199">
        <f t="shared" si="41"/>
        <v>23052401.53566131</v>
      </c>
      <c r="X116" s="233">
        <f t="shared" si="35"/>
        <v>1.5488878424774644E-2</v>
      </c>
      <c r="Y116" s="15">
        <f>'2018-19 StepbyStep Allocations'!BO116</f>
        <v>20401103.279489793</v>
      </c>
      <c r="Z116" s="15">
        <f t="shared" si="36"/>
        <v>602.63905089266893</v>
      </c>
      <c r="AA116" s="15">
        <f t="shared" si="37"/>
        <v>599.65568925458638</v>
      </c>
      <c r="AB116" s="15">
        <f t="shared" si="38"/>
        <v>602.63905089266893</v>
      </c>
      <c r="AC116" s="204">
        <f t="shared" si="42"/>
        <v>20502601.305755913</v>
      </c>
      <c r="AD116" s="17">
        <f t="shared" si="43"/>
        <v>23052401.53566131</v>
      </c>
      <c r="AE116" s="231">
        <f t="shared" si="39"/>
        <v>1.5488878424774677E-2</v>
      </c>
    </row>
    <row r="117" spans="1:31" ht="15.75">
      <c r="A117" s="135" t="str">
        <f ca="1"/>
        <v>Sefton</v>
      </c>
      <c r="B117" s="92" t="s">
        <v>241</v>
      </c>
      <c r="C117" s="211">
        <v>837</v>
      </c>
      <c r="D117" s="94" t="s">
        <v>243</v>
      </c>
      <c r="E117" s="17">
        <f>'2018-19 StepbyStep Allocations'!H117</f>
        <v>1840000</v>
      </c>
      <c r="F117" s="17">
        <f>INDEX('Baselines+Historic Spend Factor'!$Q$10:$Q$160, MATCH($C117, 'Baselines+Historic Spend Factor'!$C$10:$C$160, 0))</f>
        <v>8168506.1179448385</v>
      </c>
      <c r="G117" s="17">
        <f>'2018-19 StepbyStep Allocations'!AU117-'2019-20 IllustrativeAllocations'!F117</f>
        <v>7433375.0673197582</v>
      </c>
      <c r="H117" s="17">
        <f>'2018-19 StepbyStep Allocations'!AU117</f>
        <v>15601881.185264597</v>
      </c>
      <c r="I117" s="196">
        <f>INDEX('2018-19 StepbyStep Allocations'!$J$10:$J$159,MATCH('2019-20 IllustrativeAllocations'!$C117,'2018-19 StepbyStep Allocations'!$C$10:$C$159,0))</f>
        <v>33874.761000000006</v>
      </c>
      <c r="J117" s="15">
        <f t="shared" si="29"/>
        <v>460.5753878312114</v>
      </c>
      <c r="K117" s="15">
        <f>INDEX('Baselines+Historic Spend Factor'!$P$10:$P$160, MATCH($C117, 'Baselines+Historic Spend Factor'!$C$10:$C$160, 0))</f>
        <v>16337012.235889677</v>
      </c>
      <c r="L117" s="196">
        <f>'2018-19 StepbyStep Allocations'!AW117</f>
        <v>33359.11</v>
      </c>
      <c r="M117" s="15">
        <f t="shared" si="30"/>
        <v>489.73165758587913</v>
      </c>
      <c r="N117" s="15">
        <f t="shared" si="31"/>
        <v>494.62897416173791</v>
      </c>
      <c r="O117" s="197">
        <f t="shared" si="40"/>
        <v>1153557.0981394527</v>
      </c>
      <c r="P117" s="15">
        <f t="shared" si="32"/>
        <v>0</v>
      </c>
      <c r="Q117" s="17">
        <f t="shared" si="33"/>
        <v>1153557.0981394527</v>
      </c>
      <c r="R117" s="17">
        <f t="shared" si="34"/>
        <v>16755438.28340405</v>
      </c>
      <c r="S117" s="17">
        <f>INDEX('Baselines+Historic Spend Factor'!$K$10:$K$159,MATCH('2019-20 IllustrativeAllocations'!$C117,'Baselines+Historic Spend Factor'!$C$10:$C$159,0))*(100%+1%)</f>
        <v>0</v>
      </c>
      <c r="T117" s="13">
        <f>INDEX('Import|Export Adjustments Data'!$Q$10:$Q$160, MATCH($C117, 'Import|Export Adjustments Data'!$C$10:$C$160, 0))</f>
        <v>-34</v>
      </c>
      <c r="U117" s="17">
        <f t="shared" si="25"/>
        <v>-204000</v>
      </c>
      <c r="V117" s="273">
        <f>INDEX('Baselines+Historic Spend Factor'!$F$10:$F$160,MATCH($C117,'Baselines+Historic Spend Factor'!$C$10:$C$160,0)) - INDEX('Baselines+Historic Spend Factor'!$G$10:$G$160,MATCH($C117,'Baselines+Historic Spend Factor'!$C$10:$C$160,0))</f>
        <v>17973012.235889677</v>
      </c>
      <c r="W117" s="199">
        <f t="shared" si="41"/>
        <v>18391438.283404052</v>
      </c>
      <c r="X117" s="233">
        <f t="shared" si="35"/>
        <v>2.3280796898298206E-2</v>
      </c>
      <c r="Y117" s="15">
        <f>'2018-19 StepbyStep Allocations'!BO117</f>
        <v>16672490.569129771</v>
      </c>
      <c r="Z117" s="15">
        <f t="shared" si="36"/>
        <v>494.62897416173791</v>
      </c>
      <c r="AA117" s="15">
        <f t="shared" si="37"/>
        <v>492.18031587380847</v>
      </c>
      <c r="AB117" s="15">
        <f t="shared" si="38"/>
        <v>494.62897416173791</v>
      </c>
      <c r="AC117" s="204">
        <f t="shared" si="42"/>
        <v>16755438.28340405</v>
      </c>
      <c r="AD117" s="17">
        <f t="shared" si="43"/>
        <v>18391438.283404052</v>
      </c>
      <c r="AE117" s="231">
        <f t="shared" si="39"/>
        <v>2.3280796898298161E-2</v>
      </c>
    </row>
    <row r="118" spans="1:31" ht="15.75">
      <c r="A118" s="135" t="str">
        <f ca="1"/>
        <v>Sheffield</v>
      </c>
      <c r="B118" s="92" t="s">
        <v>241</v>
      </c>
      <c r="C118" s="211">
        <v>801</v>
      </c>
      <c r="D118" s="94" t="s">
        <v>244</v>
      </c>
      <c r="E118" s="17">
        <f>'2018-19 StepbyStep Allocations'!H118</f>
        <v>3409310.0241586464</v>
      </c>
      <c r="F118" s="17">
        <f>INDEX('Baselines+Historic Spend Factor'!$Q$10:$Q$160, MATCH($C118, 'Baselines+Historic Spend Factor'!$C$10:$C$160, 0))</f>
        <v>22142565.367851734</v>
      </c>
      <c r="G118" s="17">
        <f>'2018-19 StepbyStep Allocations'!AU118-'2019-20 IllustrativeAllocations'!F118</f>
        <v>23203597.566801846</v>
      </c>
      <c r="H118" s="17">
        <f>'2018-19 StepbyStep Allocations'!AU118</f>
        <v>45346162.93465358</v>
      </c>
      <c r="I118" s="196">
        <f>INDEX('2018-19 StepbyStep Allocations'!$J$10:$J$159,MATCH('2019-20 IllustrativeAllocations'!$C118,'2018-19 StepbyStep Allocations'!$C$10:$C$159,0))</f>
        <v>88516.468999999983</v>
      </c>
      <c r="J118" s="15">
        <f t="shared" si="29"/>
        <v>512.29068948348572</v>
      </c>
      <c r="K118" s="15">
        <f>INDEX('Baselines+Historic Spend Factor'!$P$10:$P$160, MATCH($C118, 'Baselines+Historic Spend Factor'!$C$10:$C$160, 0))</f>
        <v>44285130.735703468</v>
      </c>
      <c r="L118" s="196">
        <f>'2018-19 StepbyStep Allocations'!AW118</f>
        <v>87312.793999999994</v>
      </c>
      <c r="M118" s="15">
        <f t="shared" si="30"/>
        <v>507.20093478744332</v>
      </c>
      <c r="N118" s="15">
        <f t="shared" si="31"/>
        <v>512.29068948348572</v>
      </c>
      <c r="O118" s="197">
        <f t="shared" si="40"/>
        <v>0</v>
      </c>
      <c r="P118" s="15">
        <f t="shared" si="32"/>
        <v>0</v>
      </c>
      <c r="Q118" s="17">
        <f t="shared" si="33"/>
        <v>0</v>
      </c>
      <c r="R118" s="17">
        <f t="shared" si="34"/>
        <v>45346162.93465358</v>
      </c>
      <c r="S118" s="17">
        <f>INDEX('Baselines+Historic Spend Factor'!$K$10:$K$159,MATCH('2019-20 IllustrativeAllocations'!$C118,'Baselines+Historic Spend Factor'!$C$10:$C$159,0))*(100%+1%)</f>
        <v>2025767.1</v>
      </c>
      <c r="T118" s="13">
        <f>INDEX('Import|Export Adjustments Data'!$Q$10:$Q$160, MATCH($C118, 'Import|Export Adjustments Data'!$C$10:$C$160, 0))</f>
        <v>-5</v>
      </c>
      <c r="U118" s="17">
        <f t="shared" si="25"/>
        <v>-30000</v>
      </c>
      <c r="V118" s="273">
        <f>INDEX('Baselines+Historic Spend Factor'!$F$10:$F$160,MATCH($C118,'Baselines+Historic Spend Factor'!$C$10:$C$160,0)) - INDEX('Baselines+Historic Spend Factor'!$G$10:$G$160,MATCH($C118,'Baselines+Historic Spend Factor'!$C$10:$C$160,0))</f>
        <v>49670150.759862117</v>
      </c>
      <c r="W118" s="199">
        <f t="shared" si="41"/>
        <v>50751240.058812231</v>
      </c>
      <c r="X118" s="233">
        <f t="shared" si="35"/>
        <v>2.1765371806033107E-2</v>
      </c>
      <c r="Y118" s="15">
        <f>'2018-19 StepbyStep Allocations'!BO118</f>
        <v>45346162.93465358</v>
      </c>
      <c r="Z118" s="15">
        <f t="shared" si="36"/>
        <v>512.29068948348572</v>
      </c>
      <c r="AA118" s="15">
        <f t="shared" si="37"/>
        <v>512.29068948348572</v>
      </c>
      <c r="AB118" s="15">
        <f t="shared" si="38"/>
        <v>512.29068948348572</v>
      </c>
      <c r="AC118" s="204">
        <f t="shared" si="42"/>
        <v>45346162.93465358</v>
      </c>
      <c r="AD118" s="17">
        <f t="shared" si="43"/>
        <v>50751240.058812231</v>
      </c>
      <c r="AE118" s="231">
        <f t="shared" si="39"/>
        <v>2.1765371806033038E-2</v>
      </c>
    </row>
    <row r="119" spans="1:31" ht="15.75">
      <c r="A119" s="135" t="str">
        <f ca="1"/>
        <v>Shropshire</v>
      </c>
      <c r="B119" s="92" t="s">
        <v>241</v>
      </c>
      <c r="C119" s="211">
        <v>908</v>
      </c>
      <c r="D119" s="94" t="s">
        <v>245</v>
      </c>
      <c r="E119" s="17">
        <f>'2018-19 StepbyStep Allocations'!H119</f>
        <v>1868000</v>
      </c>
      <c r="F119" s="17">
        <f>INDEX('Baselines+Historic Spend Factor'!$Q$10:$Q$160, MATCH($C119, 'Baselines+Historic Spend Factor'!$C$10:$C$160, 0))</f>
        <v>18186713.664511234</v>
      </c>
      <c r="G119" s="17">
        <f>'2018-19 StepbyStep Allocations'!AU119-'2019-20 IllustrativeAllocations'!F119</f>
        <v>22407980.441981487</v>
      </c>
      <c r="H119" s="17">
        <f>'2018-19 StepbyStep Allocations'!AU119</f>
        <v>40594694.106492721</v>
      </c>
      <c r="I119" s="196">
        <f>INDEX('2018-19 StepbyStep Allocations'!$J$10:$J$159,MATCH('2019-20 IllustrativeAllocations'!$C119,'2018-19 StepbyStep Allocations'!$C$10:$C$159,0))</f>
        <v>102367.68000000001</v>
      </c>
      <c r="J119" s="15">
        <f t="shared" si="29"/>
        <v>396.55772316509194</v>
      </c>
      <c r="K119" s="15">
        <f>INDEX('Baselines+Historic Spend Factor'!$P$10:$P$160, MATCH($C119, 'Baselines+Historic Spend Factor'!$C$10:$C$160, 0))</f>
        <v>36373427.329022467</v>
      </c>
      <c r="L119" s="196">
        <f>'2018-19 StepbyStep Allocations'!AW119</f>
        <v>101687.17499999999</v>
      </c>
      <c r="M119" s="15">
        <f t="shared" si="30"/>
        <v>357.69926078704094</v>
      </c>
      <c r="N119" s="15">
        <f t="shared" si="31"/>
        <v>396.55772316509194</v>
      </c>
      <c r="O119" s="197">
        <f t="shared" si="40"/>
        <v>0</v>
      </c>
      <c r="P119" s="15">
        <f t="shared" si="32"/>
        <v>0</v>
      </c>
      <c r="Q119" s="17">
        <f t="shared" si="33"/>
        <v>0</v>
      </c>
      <c r="R119" s="17">
        <f t="shared" si="34"/>
        <v>40594694.106492721</v>
      </c>
      <c r="S119" s="17">
        <f>INDEX('Baselines+Historic Spend Factor'!$K$10:$K$159,MATCH('2019-20 IllustrativeAllocations'!$C119,'Baselines+Historic Spend Factor'!$C$10:$C$159,0))*(100%+1%)</f>
        <v>902940</v>
      </c>
      <c r="T119" s="13">
        <f>INDEX('Import|Export Adjustments Data'!$Q$10:$Q$160, MATCH($C119, 'Import|Export Adjustments Data'!$C$10:$C$160, 0))</f>
        <v>-19</v>
      </c>
      <c r="U119" s="17">
        <f t="shared" si="25"/>
        <v>-114000</v>
      </c>
      <c r="V119" s="273">
        <f>INDEX('Baselines+Historic Spend Factor'!$F$10:$F$160,MATCH($C119,'Baselines+Historic Spend Factor'!$C$10:$C$160,0)) - INDEX('Baselines+Historic Spend Factor'!$G$10:$G$160,MATCH($C119,'Baselines+Historic Spend Factor'!$C$10:$C$160,0))</f>
        <v>39021427.329022467</v>
      </c>
      <c r="W119" s="199">
        <f t="shared" si="41"/>
        <v>43251634.106492721</v>
      </c>
      <c r="X119" s="233">
        <f t="shared" si="35"/>
        <v>0.10840727946217399</v>
      </c>
      <c r="Y119" s="15">
        <f>'2018-19 StepbyStep Allocations'!BO119</f>
        <v>37715348.768418886</v>
      </c>
      <c r="Z119" s="15">
        <f t="shared" si="36"/>
        <v>396.55772316509194</v>
      </c>
      <c r="AA119" s="15">
        <f t="shared" si="37"/>
        <v>368.43023861065217</v>
      </c>
      <c r="AB119" s="15">
        <f t="shared" si="38"/>
        <v>379.48314576897172</v>
      </c>
      <c r="AC119" s="204">
        <f t="shared" si="42"/>
        <v>38846809.231471457</v>
      </c>
      <c r="AD119" s="17">
        <f t="shared" si="43"/>
        <v>41503749.231471457</v>
      </c>
      <c r="AE119" s="231">
        <f t="shared" si="39"/>
        <v>6.3614328648679247E-2</v>
      </c>
    </row>
    <row r="120" spans="1:31" ht="15.75">
      <c r="A120" s="135" t="str">
        <f ca="1"/>
        <v>Slough</v>
      </c>
      <c r="B120" s="92" t="s">
        <v>241</v>
      </c>
      <c r="C120" s="211">
        <v>878</v>
      </c>
      <c r="D120" s="94" t="s">
        <v>246</v>
      </c>
      <c r="E120" s="17">
        <f>'2018-19 StepbyStep Allocations'!H120</f>
        <v>4800000</v>
      </c>
      <c r="F120" s="17">
        <f>INDEX('Baselines+Historic Spend Factor'!$Q$10:$Q$160, MATCH($C120, 'Baselines+Historic Spend Factor'!$C$10:$C$160, 0))</f>
        <v>30704229.657769904</v>
      </c>
      <c r="G120" s="17">
        <f>'2018-19 StepbyStep Allocations'!AU120-'2019-20 IllustrativeAllocations'!F120</f>
        <v>29483998.128189392</v>
      </c>
      <c r="H120" s="17">
        <f>'2018-19 StepbyStep Allocations'!AU120</f>
        <v>60188227.785959296</v>
      </c>
      <c r="I120" s="196">
        <f>INDEX('2018-19 StepbyStep Allocations'!$J$10:$J$159,MATCH('2019-20 IllustrativeAllocations'!$C120,'2018-19 StepbyStep Allocations'!$C$10:$C$159,0))</f>
        <v>138393.269</v>
      </c>
      <c r="J120" s="15">
        <f t="shared" si="29"/>
        <v>434.90719036313317</v>
      </c>
      <c r="K120" s="15">
        <f>INDEX('Baselines+Historic Spend Factor'!$P$10:$P$160, MATCH($C120, 'Baselines+Historic Spend Factor'!$C$10:$C$160, 0))</f>
        <v>61408459.315539807</v>
      </c>
      <c r="L120" s="196">
        <f>'2018-19 StepbyStep Allocations'!AW120</f>
        <v>137607.68800000002</v>
      </c>
      <c r="M120" s="15">
        <f t="shared" si="30"/>
        <v>446.25747447729663</v>
      </c>
      <c r="N120" s="15">
        <f t="shared" si="31"/>
        <v>450.72004922206958</v>
      </c>
      <c r="O120" s="197">
        <f t="shared" si="40"/>
        <v>2188393.2297238195</v>
      </c>
      <c r="P120" s="15">
        <f t="shared" si="32"/>
        <v>0</v>
      </c>
      <c r="Q120" s="17">
        <f t="shared" si="33"/>
        <v>2188393.2297238195</v>
      </c>
      <c r="R120" s="17">
        <f t="shared" si="34"/>
        <v>62376621.015683115</v>
      </c>
      <c r="S120" s="17">
        <f>INDEX('Baselines+Historic Spend Factor'!$K$10:$K$159,MATCH('2019-20 IllustrativeAllocations'!$C120,'Baselines+Historic Spend Factor'!$C$10:$C$159,0))*(100%+1%)</f>
        <v>1931120.0000000002</v>
      </c>
      <c r="T120" s="13">
        <f>INDEX('Import|Export Adjustments Data'!$Q$10:$Q$160, MATCH($C120, 'Import|Export Adjustments Data'!$C$10:$C$160, 0))</f>
        <v>-306</v>
      </c>
      <c r="U120" s="17">
        <f t="shared" si="25"/>
        <v>-1836000</v>
      </c>
      <c r="V120" s="273">
        <f>INDEX('Baselines+Historic Spend Factor'!$F$10:$F$160,MATCH($C120,'Baselines+Historic Spend Factor'!$C$10:$C$160,0)) - INDEX('Baselines+Historic Spend Factor'!$G$10:$G$160,MATCH($C120,'Baselines+Historic Spend Factor'!$C$10:$C$160,0))</f>
        <v>66284459.315539807</v>
      </c>
      <c r="W120" s="199">
        <f t="shared" si="41"/>
        <v>67271741.015683115</v>
      </c>
      <c r="X120" s="233">
        <f t="shared" si="35"/>
        <v>1.4894617989466674E-2</v>
      </c>
      <c r="Y120" s="15">
        <f>'2018-19 StepbyStep Allocations'!BO120</f>
        <v>62067825.862140127</v>
      </c>
      <c r="Z120" s="15">
        <f t="shared" si="36"/>
        <v>450.72004922206958</v>
      </c>
      <c r="AA120" s="15">
        <f t="shared" si="37"/>
        <v>448.48876184968304</v>
      </c>
      <c r="AB120" s="15">
        <f t="shared" si="38"/>
        <v>450.72004922206958</v>
      </c>
      <c r="AC120" s="204">
        <f t="shared" si="42"/>
        <v>62376621.015683115</v>
      </c>
      <c r="AD120" s="17">
        <f t="shared" si="43"/>
        <v>67271741.015683115</v>
      </c>
      <c r="AE120" s="231">
        <f t="shared" si="39"/>
        <v>1.4894617989466619E-2</v>
      </c>
    </row>
    <row r="121" spans="1:31" ht="15.75">
      <c r="A121" s="135" t="str">
        <f ca="1"/>
        <v>Solihull</v>
      </c>
      <c r="B121" s="92" t="s">
        <v>241</v>
      </c>
      <c r="C121" s="211">
        <v>835</v>
      </c>
      <c r="D121" s="94" t="s">
        <v>247</v>
      </c>
      <c r="E121" s="17">
        <f>'2018-19 StepbyStep Allocations'!H121</f>
        <v>2872000</v>
      </c>
      <c r="F121" s="17">
        <f>INDEX('Baselines+Historic Spend Factor'!$Q$10:$Q$160, MATCH($C121, 'Baselines+Historic Spend Factor'!$C$10:$C$160, 0))</f>
        <v>18015243.282020446</v>
      </c>
      <c r="G121" s="17">
        <f>'2018-19 StepbyStep Allocations'!AU121-'2019-20 IllustrativeAllocations'!F121</f>
        <v>15665886.387657229</v>
      </c>
      <c r="H121" s="17">
        <f>'2018-19 StepbyStep Allocations'!AU121</f>
        <v>33681129.669677675</v>
      </c>
      <c r="I121" s="196">
        <f>INDEX('2018-19 StepbyStep Allocations'!$J$10:$J$159,MATCH('2019-20 IllustrativeAllocations'!$C121,'2018-19 StepbyStep Allocations'!$C$10:$C$159,0))</f>
        <v>75162.684999999998</v>
      </c>
      <c r="J121" s="15">
        <f t="shared" si="29"/>
        <v>448.10971920012804</v>
      </c>
      <c r="K121" s="15">
        <f>INDEX('Baselines+Historic Spend Factor'!$P$10:$P$160, MATCH($C121, 'Baselines+Historic Spend Factor'!$C$10:$C$160, 0))</f>
        <v>36030486.564040892</v>
      </c>
      <c r="L121" s="196">
        <f>'2018-19 StepbyStep Allocations'!AW121</f>
        <v>75003.846999999994</v>
      </c>
      <c r="M121" s="15">
        <f t="shared" si="30"/>
        <v>480.38184713433293</v>
      </c>
      <c r="N121" s="15">
        <f t="shared" si="31"/>
        <v>485.18566560567626</v>
      </c>
      <c r="O121" s="197">
        <f t="shared" si="40"/>
        <v>2786727.680757103</v>
      </c>
      <c r="P121" s="15">
        <f t="shared" si="32"/>
        <v>0</v>
      </c>
      <c r="Q121" s="17">
        <f t="shared" si="33"/>
        <v>2786727.680757103</v>
      </c>
      <c r="R121" s="17">
        <f t="shared" si="34"/>
        <v>36467857.35043478</v>
      </c>
      <c r="S121" s="17">
        <f>INDEX('Baselines+Historic Spend Factor'!$K$10:$K$159,MATCH('2019-20 IllustrativeAllocations'!$C121,'Baselines+Historic Spend Factor'!$C$10:$C$159,0))*(100%+1%)</f>
        <v>0</v>
      </c>
      <c r="T121" s="13">
        <f>INDEX('Import|Export Adjustments Data'!$Q$10:$Q$160, MATCH($C121, 'Import|Export Adjustments Data'!$C$10:$C$160, 0))</f>
        <v>-108</v>
      </c>
      <c r="U121" s="17">
        <f t="shared" si="25"/>
        <v>-648000</v>
      </c>
      <c r="V121" s="273">
        <f>INDEX('Baselines+Historic Spend Factor'!$F$10:$F$160,MATCH($C121,'Baselines+Historic Spend Factor'!$C$10:$C$160,0)) - INDEX('Baselines+Historic Spend Factor'!$G$10:$G$160,MATCH($C121,'Baselines+Historic Spend Factor'!$C$10:$C$160,0))</f>
        <v>38254486.564040892</v>
      </c>
      <c r="W121" s="199">
        <f t="shared" si="41"/>
        <v>38691857.35043478</v>
      </c>
      <c r="X121" s="233">
        <f t="shared" si="35"/>
        <v>1.1433189298245994E-2</v>
      </c>
      <c r="Y121" s="15">
        <f>'2018-19 StepbyStep Allocations'!BO121</f>
        <v>36287323.403155394</v>
      </c>
      <c r="Z121" s="15">
        <f t="shared" si="36"/>
        <v>485.18566560567626</v>
      </c>
      <c r="AA121" s="15">
        <f t="shared" si="37"/>
        <v>482.78375637000454</v>
      </c>
      <c r="AB121" s="15">
        <f t="shared" si="38"/>
        <v>485.18566560567626</v>
      </c>
      <c r="AC121" s="204">
        <f t="shared" si="42"/>
        <v>36467857.35043478</v>
      </c>
      <c r="AD121" s="17">
        <f t="shared" si="43"/>
        <v>38691857.35043478</v>
      </c>
      <c r="AE121" s="231">
        <f t="shared" si="39"/>
        <v>1.1433189298246015E-2</v>
      </c>
    </row>
    <row r="122" spans="1:31" ht="15.75">
      <c r="A122" s="135" t="str">
        <f ca="1"/>
        <v>Somerset</v>
      </c>
      <c r="B122" s="92" t="s">
        <v>241</v>
      </c>
      <c r="C122" s="211">
        <v>916</v>
      </c>
      <c r="D122" s="94" t="s">
        <v>248</v>
      </c>
      <c r="E122" s="17">
        <f>'2018-19 StepbyStep Allocations'!H122</f>
        <v>4716242.0092264013</v>
      </c>
      <c r="F122" s="17">
        <f>INDEX('Baselines+Historic Spend Factor'!$Q$10:$Q$160, MATCH($C122, 'Baselines+Historic Spend Factor'!$C$10:$C$160, 0))</f>
        <v>25641106.843818199</v>
      </c>
      <c r="G122" s="17">
        <f>'2018-19 StepbyStep Allocations'!AU122-'2019-20 IllustrativeAllocations'!F122</f>
        <v>25031037.222630147</v>
      </c>
      <c r="H122" s="17">
        <f>'2018-19 StepbyStep Allocations'!AU122</f>
        <v>50672144.066448346</v>
      </c>
      <c r="I122" s="196">
        <f>INDEX('2018-19 StepbyStep Allocations'!$J$10:$J$159,MATCH('2019-20 IllustrativeAllocations'!$C122,'2018-19 StepbyStep Allocations'!$C$10:$C$159,0))</f>
        <v>120313.33300000001</v>
      </c>
      <c r="J122" s="15">
        <f t="shared" si="29"/>
        <v>421.16815155015564</v>
      </c>
      <c r="K122" s="15">
        <f>INDEX('Baselines+Historic Spend Factor'!$P$10:$P$160, MATCH($C122, 'Baselines+Historic Spend Factor'!$C$10:$C$160, 0))</f>
        <v>51282213.687636398</v>
      </c>
      <c r="L122" s="196">
        <f>'2018-19 StepbyStep Allocations'!AW122</f>
        <v>119725.83099999999</v>
      </c>
      <c r="M122" s="15">
        <f t="shared" si="30"/>
        <v>428.33040505383002</v>
      </c>
      <c r="N122" s="15">
        <f t="shared" si="31"/>
        <v>432.6137091043683</v>
      </c>
      <c r="O122" s="197">
        <f t="shared" si="40"/>
        <v>1377053.1773906529</v>
      </c>
      <c r="P122" s="15">
        <f t="shared" si="32"/>
        <v>0</v>
      </c>
      <c r="Q122" s="17">
        <f t="shared" si="33"/>
        <v>1377053.1773906529</v>
      </c>
      <c r="R122" s="17">
        <f t="shared" si="34"/>
        <v>52049197.243839003</v>
      </c>
      <c r="S122" s="17">
        <f>INDEX('Baselines+Historic Spend Factor'!$K$10:$K$159,MATCH('2019-20 IllustrativeAllocations'!$C122,'Baselines+Historic Spend Factor'!$C$10:$C$159,0))*(100%+1%)</f>
        <v>1692945.2224891379</v>
      </c>
      <c r="T122" s="13">
        <f>INDEX('Import|Export Adjustments Data'!$Q$10:$Q$160, MATCH($C122, 'Import|Export Adjustments Data'!$C$10:$C$160, 0))</f>
        <v>-123</v>
      </c>
      <c r="U122" s="17">
        <f t="shared" si="25"/>
        <v>-738000</v>
      </c>
      <c r="V122" s="273">
        <f>INDEX('Baselines+Historic Spend Factor'!$F$10:$F$160,MATCH($C122,'Baselines+Historic Spend Factor'!$C$10:$C$160,0)) - INDEX('Baselines+Historic Spend Factor'!$G$10:$G$160,MATCH($C122,'Baselines+Historic Spend Factor'!$C$10:$C$160,0))</f>
        <v>56936639.085465901</v>
      </c>
      <c r="W122" s="199">
        <f t="shared" si="41"/>
        <v>57720384.475554548</v>
      </c>
      <c r="X122" s="233">
        <f t="shared" si="35"/>
        <v>1.3765220474503126E-2</v>
      </c>
      <c r="Y122" s="15">
        <f>'2018-19 StepbyStep Allocations'!BO122</f>
        <v>51791527.950552665</v>
      </c>
      <c r="Z122" s="15">
        <f t="shared" si="36"/>
        <v>432.6137091043683</v>
      </c>
      <c r="AA122" s="15">
        <f t="shared" si="37"/>
        <v>430.4720570790991</v>
      </c>
      <c r="AB122" s="15">
        <f t="shared" si="38"/>
        <v>432.6137091043683</v>
      </c>
      <c r="AC122" s="204">
        <f t="shared" si="42"/>
        <v>52049197.243839003</v>
      </c>
      <c r="AD122" s="17">
        <f t="shared" si="43"/>
        <v>57720384.475554548</v>
      </c>
      <c r="AE122" s="231">
        <f t="shared" si="39"/>
        <v>1.3765220474503081E-2</v>
      </c>
    </row>
    <row r="123" spans="1:31" ht="15.75">
      <c r="A123" s="135" t="str">
        <f ca="1"/>
        <v>South Gloucestershire</v>
      </c>
      <c r="B123" s="92" t="s">
        <v>241</v>
      </c>
      <c r="C123" s="211">
        <v>802</v>
      </c>
      <c r="D123" s="94" t="s">
        <v>249</v>
      </c>
      <c r="E123" s="17">
        <f>'2018-19 StepbyStep Allocations'!H123</f>
        <v>1402150.2857151267</v>
      </c>
      <c r="F123" s="17">
        <f>INDEX('Baselines+Historic Spend Factor'!$Q$10:$Q$160, MATCH($C123, 'Baselines+Historic Spend Factor'!$C$10:$C$160, 0))</f>
        <v>10735542.378026877</v>
      </c>
      <c r="G123" s="17">
        <f>'2018-19 StepbyStep Allocations'!AU123-'2019-20 IllustrativeAllocations'!F123</f>
        <v>8721311.7481916286</v>
      </c>
      <c r="H123" s="17">
        <f>'2018-19 StepbyStep Allocations'!AU123</f>
        <v>19456854.126218505</v>
      </c>
      <c r="I123" s="196">
        <f>INDEX('2018-19 StepbyStep Allocations'!$J$10:$J$159,MATCH('2019-20 IllustrativeAllocations'!$C123,'2018-19 StepbyStep Allocations'!$C$10:$C$159,0))</f>
        <v>41439.012000000002</v>
      </c>
      <c r="J123" s="15">
        <f t="shared" si="29"/>
        <v>469.52987504186888</v>
      </c>
      <c r="K123" s="15">
        <f>INDEX('Baselines+Historic Spend Factor'!$P$10:$P$160, MATCH($C123, 'Baselines+Historic Spend Factor'!$C$10:$C$160, 0))</f>
        <v>21471084.756053753</v>
      </c>
      <c r="L123" s="196">
        <f>'2018-19 StepbyStep Allocations'!AW123</f>
        <v>41171.751000000004</v>
      </c>
      <c r="M123" s="15">
        <f t="shared" si="30"/>
        <v>521.5004034211164</v>
      </c>
      <c r="N123" s="15">
        <f t="shared" si="31"/>
        <v>526.71540745532752</v>
      </c>
      <c r="O123" s="197">
        <f t="shared" si="40"/>
        <v>2369711.9639077019</v>
      </c>
      <c r="P123" s="15">
        <f t="shared" si="32"/>
        <v>0</v>
      </c>
      <c r="Q123" s="17">
        <f t="shared" si="33"/>
        <v>2369711.9639077019</v>
      </c>
      <c r="R123" s="17">
        <f t="shared" si="34"/>
        <v>21826566.090126209</v>
      </c>
      <c r="S123" s="17">
        <f>INDEX('Baselines+Historic Spend Factor'!$K$10:$K$159,MATCH('2019-20 IllustrativeAllocations'!$C123,'Baselines+Historic Spend Factor'!$C$10:$C$159,0))*(100%+1%)</f>
        <v>0</v>
      </c>
      <c r="T123" s="13">
        <f>INDEX('Import|Export Adjustments Data'!$Q$10:$Q$160, MATCH($C123, 'Import|Export Adjustments Data'!$C$10:$C$160, 0))</f>
        <v>18</v>
      </c>
      <c r="U123" s="17">
        <f t="shared" si="25"/>
        <v>108000</v>
      </c>
      <c r="V123" s="273">
        <f>INDEX('Baselines+Historic Spend Factor'!$F$10:$F$160,MATCH($C123,'Baselines+Historic Spend Factor'!$C$10:$C$160,0)) - INDEX('Baselines+Historic Spend Factor'!$G$10:$G$160,MATCH($C123,'Baselines+Historic Spend Factor'!$C$10:$C$160,0))</f>
        <v>22981235.041768879</v>
      </c>
      <c r="W123" s="199">
        <f t="shared" si="41"/>
        <v>23336716.375841334</v>
      </c>
      <c r="X123" s="233">
        <f t="shared" si="35"/>
        <v>1.5468330288879617E-2</v>
      </c>
      <c r="Y123" s="15">
        <f>'2018-19 StepbyStep Allocations'!BO123</f>
        <v>21718513.782749344</v>
      </c>
      <c r="Z123" s="15">
        <f t="shared" si="36"/>
        <v>526.71540745532752</v>
      </c>
      <c r="AA123" s="15">
        <f t="shared" si="37"/>
        <v>524.10790543822191</v>
      </c>
      <c r="AB123" s="15">
        <f t="shared" si="38"/>
        <v>526.71540745532752</v>
      </c>
      <c r="AC123" s="204">
        <f t="shared" si="42"/>
        <v>21826566.090126209</v>
      </c>
      <c r="AD123" s="17">
        <f t="shared" si="43"/>
        <v>23336716.375841334</v>
      </c>
      <c r="AE123" s="231">
        <f t="shared" si="39"/>
        <v>1.5468330288879643E-2</v>
      </c>
    </row>
    <row r="124" spans="1:31" ht="15.75">
      <c r="A124" s="135" t="str">
        <f ca="1"/>
        <v>South Tyneside</v>
      </c>
      <c r="B124" s="92" t="s">
        <v>241</v>
      </c>
      <c r="C124" s="211">
        <v>879</v>
      </c>
      <c r="D124" s="94" t="s">
        <v>250</v>
      </c>
      <c r="E124" s="17">
        <f>'2018-19 StepbyStep Allocations'!H124</f>
        <v>2584000</v>
      </c>
      <c r="F124" s="17">
        <f>INDEX('Baselines+Historic Spend Factor'!$Q$10:$Q$160, MATCH($C124, 'Baselines+Historic Spend Factor'!$C$10:$C$160, 0))</f>
        <v>13003155.628975254</v>
      </c>
      <c r="G124" s="17">
        <f>'2018-19 StepbyStep Allocations'!AU124-'2019-20 IllustrativeAllocations'!F124</f>
        <v>13050866.505160909</v>
      </c>
      <c r="H124" s="17">
        <f>'2018-19 StepbyStep Allocations'!AU124</f>
        <v>26054022.134136163</v>
      </c>
      <c r="I124" s="196">
        <f>INDEX('2018-19 StepbyStep Allocations'!$J$10:$J$159,MATCH('2019-20 IllustrativeAllocations'!$C124,'2018-19 StepbyStep Allocations'!$C$10:$C$159,0))</f>
        <v>49621.051999999996</v>
      </c>
      <c r="J124" s="15">
        <f t="shared" si="29"/>
        <v>525.05985028564419</v>
      </c>
      <c r="K124" s="15">
        <f>INDEX('Baselines+Historic Spend Factor'!$P$10:$P$160, MATCH($C124, 'Baselines+Historic Spend Factor'!$C$10:$C$160, 0))</f>
        <v>26006311.257950507</v>
      </c>
      <c r="L124" s="196">
        <f>'2018-19 StepbyStep Allocations'!AW124</f>
        <v>49325.377999999997</v>
      </c>
      <c r="M124" s="15">
        <f t="shared" si="30"/>
        <v>527.23997894046568</v>
      </c>
      <c r="N124" s="15">
        <f t="shared" si="31"/>
        <v>532.51237872987031</v>
      </c>
      <c r="O124" s="197">
        <f t="shared" si="40"/>
        <v>369802.30146242329</v>
      </c>
      <c r="P124" s="15">
        <f t="shared" si="32"/>
        <v>0</v>
      </c>
      <c r="Q124" s="17">
        <f t="shared" si="33"/>
        <v>369802.30146242329</v>
      </c>
      <c r="R124" s="17">
        <f t="shared" si="34"/>
        <v>26423824.435598586</v>
      </c>
      <c r="S124" s="17">
        <f>INDEX('Baselines+Historic Spend Factor'!$K$10:$K$159,MATCH('2019-20 IllustrativeAllocations'!$C124,'Baselines+Historic Spend Factor'!$C$10:$C$159,0))*(100%+1%)</f>
        <v>0</v>
      </c>
      <c r="T124" s="13">
        <f>INDEX('Import|Export Adjustments Data'!$Q$10:$Q$160, MATCH($C124, 'Import|Export Adjustments Data'!$C$10:$C$160, 0))</f>
        <v>85</v>
      </c>
      <c r="U124" s="17">
        <f t="shared" si="25"/>
        <v>510000</v>
      </c>
      <c r="V124" s="273">
        <f>INDEX('Baselines+Historic Spend Factor'!$F$10:$F$160,MATCH($C124,'Baselines+Historic Spend Factor'!$C$10:$C$160,0)) - INDEX('Baselines+Historic Spend Factor'!$G$10:$G$160,MATCH($C124,'Baselines+Historic Spend Factor'!$C$10:$C$160,0))</f>
        <v>29100311.257950507</v>
      </c>
      <c r="W124" s="199">
        <f t="shared" si="41"/>
        <v>29517824.435598586</v>
      </c>
      <c r="X124" s="233">
        <f t="shared" si="35"/>
        <v>1.4347378416236456E-2</v>
      </c>
      <c r="Y124" s="15">
        <f>'2018-19 StepbyStep Allocations'!BO124</f>
        <v>26293013.423541166</v>
      </c>
      <c r="Z124" s="15">
        <f t="shared" si="36"/>
        <v>532.51237872987031</v>
      </c>
      <c r="AA124" s="15">
        <f t="shared" si="37"/>
        <v>529.87617883516793</v>
      </c>
      <c r="AB124" s="15">
        <f t="shared" si="38"/>
        <v>532.51237872987031</v>
      </c>
      <c r="AC124" s="204">
        <f t="shared" si="42"/>
        <v>26423824.435598586</v>
      </c>
      <c r="AD124" s="17">
        <f t="shared" si="43"/>
        <v>29517824.435598586</v>
      </c>
      <c r="AE124" s="231">
        <f t="shared" si="39"/>
        <v>1.4347378416236347E-2</v>
      </c>
    </row>
    <row r="125" spans="1:31" ht="15.75">
      <c r="A125" s="135" t="str">
        <f ca="1"/>
        <v>Southampton</v>
      </c>
      <c r="B125" s="92" t="s">
        <v>241</v>
      </c>
      <c r="C125" s="211">
        <v>836</v>
      </c>
      <c r="D125" s="94" t="s">
        <v>251</v>
      </c>
      <c r="E125" s="17">
        <f>'2018-19 StepbyStep Allocations'!H125</f>
        <v>1036000</v>
      </c>
      <c r="F125" s="17">
        <f>INDEX('Baselines+Historic Spend Factor'!$Q$10:$Q$160, MATCH($C125, 'Baselines+Historic Spend Factor'!$C$10:$C$160, 0))</f>
        <v>6923999.9999999991</v>
      </c>
      <c r="G125" s="17">
        <f>'2018-19 StepbyStep Allocations'!AU125-'2019-20 IllustrativeAllocations'!F125</f>
        <v>6229197.8050317215</v>
      </c>
      <c r="H125" s="17">
        <f>'2018-19 StepbyStep Allocations'!AU125</f>
        <v>13153197.805031721</v>
      </c>
      <c r="I125" s="196">
        <f>INDEX('2018-19 StepbyStep Allocations'!$J$10:$J$159,MATCH('2019-20 IllustrativeAllocations'!$C125,'2018-19 StepbyStep Allocations'!$C$10:$C$159,0))</f>
        <v>28814.047999999995</v>
      </c>
      <c r="J125" s="15">
        <f t="shared" si="29"/>
        <v>456.48559359072777</v>
      </c>
      <c r="K125" s="15">
        <f>INDEX('Baselines+Historic Spend Factor'!$P$10:$P$160, MATCH($C125, 'Baselines+Historic Spend Factor'!$C$10:$C$160, 0))</f>
        <v>13847999.999999998</v>
      </c>
      <c r="L125" s="196">
        <f>'2018-19 StepbyStep Allocations'!AW125</f>
        <v>28626.037000000004</v>
      </c>
      <c r="M125" s="15">
        <f t="shared" si="30"/>
        <v>483.75540072137812</v>
      </c>
      <c r="N125" s="15">
        <f t="shared" si="31"/>
        <v>488.59295472859191</v>
      </c>
      <c r="O125" s="197">
        <f t="shared" si="40"/>
        <v>925143.04497975158</v>
      </c>
      <c r="P125" s="15">
        <f t="shared" si="32"/>
        <v>0</v>
      </c>
      <c r="Q125" s="17">
        <f t="shared" si="33"/>
        <v>925143.04497975158</v>
      </c>
      <c r="R125" s="17">
        <f t="shared" si="34"/>
        <v>14078340.850011472</v>
      </c>
      <c r="S125" s="17">
        <f>INDEX('Baselines+Historic Spend Factor'!$K$10:$K$159,MATCH('2019-20 IllustrativeAllocations'!$C125,'Baselines+Historic Spend Factor'!$C$10:$C$159,0))*(100%+1%)</f>
        <v>915060</v>
      </c>
      <c r="T125" s="13">
        <f>INDEX('Import|Export Adjustments Data'!$Q$10:$Q$160, MATCH($C125, 'Import|Export Adjustments Data'!$C$10:$C$160, 0))</f>
        <v>-88</v>
      </c>
      <c r="U125" s="17">
        <f t="shared" si="25"/>
        <v>-528000</v>
      </c>
      <c r="V125" s="273">
        <f>INDEX('Baselines+Historic Spend Factor'!$F$10:$F$160,MATCH($C125,'Baselines+Historic Spend Factor'!$C$10:$C$160,0)) - INDEX('Baselines+Historic Spend Factor'!$G$10:$G$160,MATCH($C125,'Baselines+Historic Spend Factor'!$C$10:$C$160,0))</f>
        <v>15261999.999999998</v>
      </c>
      <c r="W125" s="199">
        <f t="shared" si="41"/>
        <v>15501400.850011472</v>
      </c>
      <c r="X125" s="233">
        <f t="shared" si="35"/>
        <v>1.5686073254584931E-2</v>
      </c>
      <c r="Y125" s="15">
        <f>'2018-19 StepbyStep Allocations'!BO125</f>
        <v>14008646.093328245</v>
      </c>
      <c r="Z125" s="15">
        <f t="shared" si="36"/>
        <v>488.59295472859191</v>
      </c>
      <c r="AA125" s="15">
        <f t="shared" si="37"/>
        <v>486.17417772498493</v>
      </c>
      <c r="AB125" s="15">
        <f t="shared" si="38"/>
        <v>488.59295472859191</v>
      </c>
      <c r="AC125" s="204">
        <f t="shared" si="42"/>
        <v>14078340.850011472</v>
      </c>
      <c r="AD125" s="17">
        <f t="shared" si="43"/>
        <v>15501400.850011472</v>
      </c>
      <c r="AE125" s="231">
        <f t="shared" si="39"/>
        <v>1.568607325458482E-2</v>
      </c>
    </row>
    <row r="126" spans="1:31" ht="15.75">
      <c r="A126" s="135" t="str">
        <f ca="1"/>
        <v>Southend-on-Sea</v>
      </c>
      <c r="B126" s="92" t="s">
        <v>241</v>
      </c>
      <c r="C126" s="211">
        <v>933</v>
      </c>
      <c r="D126" s="94" t="s">
        <v>252</v>
      </c>
      <c r="E126" s="17">
        <f>'2018-19 StepbyStep Allocations'!H126</f>
        <v>2760000</v>
      </c>
      <c r="F126" s="17">
        <f>INDEX('Baselines+Historic Spend Factor'!$Q$10:$Q$160, MATCH($C126, 'Baselines+Historic Spend Factor'!$C$10:$C$160, 0))</f>
        <v>22689837.711636487</v>
      </c>
      <c r="G126" s="17">
        <f>'2018-19 StepbyStep Allocations'!AU126-'2019-20 IllustrativeAllocations'!F126</f>
        <v>21929084.201767284</v>
      </c>
      <c r="H126" s="17">
        <f>'2018-19 StepbyStep Allocations'!AU126</f>
        <v>44618921.913403772</v>
      </c>
      <c r="I126" s="196">
        <f>INDEX('2018-19 StepbyStep Allocations'!$J$10:$J$159,MATCH('2019-20 IllustrativeAllocations'!$C126,'2018-19 StepbyStep Allocations'!$C$10:$C$159,0))</f>
        <v>105250.93</v>
      </c>
      <c r="J126" s="15">
        <f t="shared" si="29"/>
        <v>423.92900389007275</v>
      </c>
      <c r="K126" s="15">
        <f>INDEX('Baselines+Historic Spend Factor'!$P$10:$P$160, MATCH($C126, 'Baselines+Historic Spend Factor'!$C$10:$C$160, 0))</f>
        <v>45379675.423272975</v>
      </c>
      <c r="L126" s="196">
        <f>'2018-19 StepbyStep Allocations'!AW126</f>
        <v>104842.15899999999</v>
      </c>
      <c r="M126" s="15">
        <f t="shared" si="30"/>
        <v>432.83804774826302</v>
      </c>
      <c r="N126" s="15">
        <f t="shared" si="31"/>
        <v>437.16642822574568</v>
      </c>
      <c r="O126" s="197">
        <f t="shared" si="40"/>
        <v>1393251.2221342076</v>
      </c>
      <c r="P126" s="15">
        <f t="shared" si="32"/>
        <v>0</v>
      </c>
      <c r="Q126" s="17">
        <f t="shared" si="33"/>
        <v>1393251.2221342076</v>
      </c>
      <c r="R126" s="17">
        <f t="shared" si="34"/>
        <v>46012173.135537982</v>
      </c>
      <c r="S126" s="17">
        <f>INDEX('Baselines+Historic Spend Factor'!$K$10:$K$159,MATCH('2019-20 IllustrativeAllocations'!$C126,'Baselines+Historic Spend Factor'!$C$10:$C$159,0))*(100%+1%)</f>
        <v>2126858.0000000005</v>
      </c>
      <c r="T126" s="13">
        <f>INDEX('Import|Export Adjustments Data'!$Q$10:$Q$160, MATCH($C126, 'Import|Export Adjustments Data'!$C$10:$C$160, 0))</f>
        <v>-124</v>
      </c>
      <c r="U126" s="17">
        <f t="shared" si="25"/>
        <v>-744000</v>
      </c>
      <c r="V126" s="273">
        <f>INDEX('Baselines+Historic Spend Factor'!$F$10:$F$160,MATCH($C126,'Baselines+Historic Spend Factor'!$C$10:$C$160,0)) - INDEX('Baselines+Historic Spend Factor'!$G$10:$G$160,MATCH($C126,'Baselines+Historic Spend Factor'!$C$10:$C$160,0))</f>
        <v>49501475.423272975</v>
      </c>
      <c r="W126" s="199">
        <f t="shared" si="41"/>
        <v>50155031.135537982</v>
      </c>
      <c r="X126" s="233">
        <f t="shared" si="35"/>
        <v>1.3202752174084509E-2</v>
      </c>
      <c r="Y126" s="15">
        <f>'2018-19 StepbyStep Allocations'!BO126</f>
        <v>45784390.10021352</v>
      </c>
      <c r="Z126" s="15">
        <f t="shared" si="36"/>
        <v>437.16642822574568</v>
      </c>
      <c r="AA126" s="15">
        <f t="shared" si="37"/>
        <v>435.00223798700421</v>
      </c>
      <c r="AB126" s="15">
        <f t="shared" si="38"/>
        <v>437.16642822574568</v>
      </c>
      <c r="AC126" s="204">
        <f t="shared" si="42"/>
        <v>46012173.135537982</v>
      </c>
      <c r="AD126" s="17">
        <f t="shared" si="43"/>
        <v>50155031.135537982</v>
      </c>
      <c r="AE126" s="231">
        <f t="shared" si="39"/>
        <v>1.320275217408449E-2</v>
      </c>
    </row>
    <row r="127" spans="1:31" ht="15.75">
      <c r="A127" s="135" t="str">
        <f ca="1"/>
        <v>Southwark</v>
      </c>
      <c r="B127" s="92" t="s">
        <v>241</v>
      </c>
      <c r="C127" s="211">
        <v>803</v>
      </c>
      <c r="D127" s="94" t="s">
        <v>253</v>
      </c>
      <c r="E127" s="17">
        <f>'2018-19 StepbyStep Allocations'!H127</f>
        <v>1925401.704291034</v>
      </c>
      <c r="F127" s="17">
        <f>INDEX('Baselines+Historic Spend Factor'!$Q$10:$Q$160, MATCH($C127, 'Baselines+Historic Spend Factor'!$C$10:$C$160, 0))</f>
        <v>14308387.673788993</v>
      </c>
      <c r="G127" s="17">
        <f>'2018-19 StepbyStep Allocations'!AU127-'2019-20 IllustrativeAllocations'!F127</f>
        <v>11353731.919800309</v>
      </c>
      <c r="H127" s="17">
        <f>'2018-19 StepbyStep Allocations'!AU127</f>
        <v>25662119.593589302</v>
      </c>
      <c r="I127" s="196">
        <f>INDEX('2018-19 StepbyStep Allocations'!$J$10:$J$159,MATCH('2019-20 IllustrativeAllocations'!$C127,'2018-19 StepbyStep Allocations'!$C$10:$C$159,0))</f>
        <v>55221.085000000006</v>
      </c>
      <c r="J127" s="15">
        <f t="shared" si="29"/>
        <v>464.71596118745765</v>
      </c>
      <c r="K127" s="15">
        <f>INDEX('Baselines+Historic Spend Factor'!$P$10:$P$160, MATCH($C127, 'Baselines+Historic Spend Factor'!$C$10:$C$160, 0))</f>
        <v>28616775.347577985</v>
      </c>
      <c r="L127" s="196">
        <f>'2018-19 StepbyStep Allocations'!AW127</f>
        <v>54773.946999999986</v>
      </c>
      <c r="M127" s="15">
        <f t="shared" si="30"/>
        <v>522.45231382682709</v>
      </c>
      <c r="N127" s="15">
        <f t="shared" si="31"/>
        <v>527.67683696509539</v>
      </c>
      <c r="O127" s="197">
        <f t="shared" si="40"/>
        <v>3476767.8729913752</v>
      </c>
      <c r="P127" s="15">
        <f t="shared" si="32"/>
        <v>0</v>
      </c>
      <c r="Q127" s="17">
        <f t="shared" si="33"/>
        <v>3476767.8729913752</v>
      </c>
      <c r="R127" s="17">
        <f t="shared" si="34"/>
        <v>29138887.466580678</v>
      </c>
      <c r="S127" s="17">
        <f>INDEX('Baselines+Historic Spend Factor'!$K$10:$K$159,MATCH('2019-20 IllustrativeAllocations'!$C127,'Baselines+Historic Spend Factor'!$C$10:$C$159,0))*(100%+1%)</f>
        <v>10100</v>
      </c>
      <c r="T127" s="13">
        <f>INDEX('Import|Export Adjustments Data'!$Q$10:$Q$160, MATCH($C127, 'Import|Export Adjustments Data'!$C$10:$C$160, 0))</f>
        <v>18.5</v>
      </c>
      <c r="U127" s="17">
        <f t="shared" si="25"/>
        <v>111000</v>
      </c>
      <c r="V127" s="273">
        <f>INDEX('Baselines+Historic Spend Factor'!$F$10:$F$160,MATCH($C127,'Baselines+Historic Spend Factor'!$C$10:$C$160,0)) - INDEX('Baselines+Historic Spend Factor'!$G$10:$G$160,MATCH($C127,'Baselines+Historic Spend Factor'!$C$10:$C$160,0))</f>
        <v>30663177.05186902</v>
      </c>
      <c r="W127" s="199">
        <f t="shared" si="41"/>
        <v>31185389.170871712</v>
      </c>
      <c r="X127" s="233">
        <f t="shared" si="35"/>
        <v>1.7030593996158139E-2</v>
      </c>
      <c r="Y127" s="15">
        <f>'2018-19 StepbyStep Allocations'!BO127</f>
        <v>28994635.548429281</v>
      </c>
      <c r="Z127" s="15">
        <f t="shared" si="36"/>
        <v>527.67683696509539</v>
      </c>
      <c r="AA127" s="15">
        <f t="shared" si="37"/>
        <v>525.06457539596113</v>
      </c>
      <c r="AB127" s="15">
        <f t="shared" si="38"/>
        <v>527.67683696509539</v>
      </c>
      <c r="AC127" s="204">
        <f t="shared" si="42"/>
        <v>29138887.466580678</v>
      </c>
      <c r="AD127" s="17">
        <f t="shared" si="43"/>
        <v>31185389.170871712</v>
      </c>
      <c r="AE127" s="231">
        <f t="shared" si="39"/>
        <v>1.7030593996158069E-2</v>
      </c>
    </row>
    <row r="128" spans="1:31" ht="15.75">
      <c r="A128" s="135" t="str">
        <f ca="1"/>
        <v>St Helens</v>
      </c>
      <c r="B128" s="92" t="s">
        <v>241</v>
      </c>
      <c r="C128" s="211">
        <v>866</v>
      </c>
      <c r="D128" s="94" t="s">
        <v>254</v>
      </c>
      <c r="E128" s="17">
        <f>'2018-19 StepbyStep Allocations'!H128</f>
        <v>2377361.0104856025</v>
      </c>
      <c r="F128" s="17">
        <f>INDEX('Baselines+Historic Spend Factor'!$Q$10:$Q$160, MATCH($C128, 'Baselines+Historic Spend Factor'!$C$10:$C$160, 0))</f>
        <v>13466476.769255256</v>
      </c>
      <c r="G128" s="17">
        <f>'2018-19 StepbyStep Allocations'!AU128-'2019-20 IllustrativeAllocations'!F128</f>
        <v>10461007.910230407</v>
      </c>
      <c r="H128" s="17">
        <f>'2018-19 StepbyStep Allocations'!AU128</f>
        <v>23927484.679485664</v>
      </c>
      <c r="I128" s="196">
        <f>INDEX('2018-19 StepbyStep Allocations'!$J$10:$J$159,MATCH('2019-20 IllustrativeAllocations'!$C128,'2018-19 StepbyStep Allocations'!$C$10:$C$159,0))</f>
        <v>47156.593000000001</v>
      </c>
      <c r="J128" s="15">
        <f t="shared" si="29"/>
        <v>507.40486445841549</v>
      </c>
      <c r="K128" s="15">
        <f>INDEX('Baselines+Historic Spend Factor'!$P$10:$P$160, MATCH($C128, 'Baselines+Historic Spend Factor'!$C$10:$C$160, 0))</f>
        <v>26932953.538510513</v>
      </c>
      <c r="L128" s="196">
        <f>'2018-19 StepbyStep Allocations'!AW128</f>
        <v>46719.292000000009</v>
      </c>
      <c r="M128" s="15">
        <f t="shared" si="30"/>
        <v>576.48462520601788</v>
      </c>
      <c r="N128" s="15">
        <f t="shared" si="31"/>
        <v>582.24947145807812</v>
      </c>
      <c r="O128" s="197">
        <f t="shared" si="40"/>
        <v>3529416.6705280417</v>
      </c>
      <c r="P128" s="15">
        <f t="shared" si="32"/>
        <v>0</v>
      </c>
      <c r="Q128" s="17">
        <f t="shared" si="33"/>
        <v>3529416.6705280417</v>
      </c>
      <c r="R128" s="17">
        <f t="shared" si="34"/>
        <v>27456901.350013707</v>
      </c>
      <c r="S128" s="17">
        <f>INDEX('Baselines+Historic Spend Factor'!$K$10:$K$159,MATCH('2019-20 IllustrativeAllocations'!$C128,'Baselines+Historic Spend Factor'!$C$10:$C$159,0))*(100%+1%)</f>
        <v>472680</v>
      </c>
      <c r="T128" s="13">
        <f>INDEX('Import|Export Adjustments Data'!$Q$10:$Q$160, MATCH($C128, 'Import|Export Adjustments Data'!$C$10:$C$160, 0))</f>
        <v>-41</v>
      </c>
      <c r="U128" s="17">
        <f t="shared" si="25"/>
        <v>-246000</v>
      </c>
      <c r="V128" s="273">
        <f>INDEX('Baselines+Historic Spend Factor'!$F$10:$F$160,MATCH($C128,'Baselines+Historic Spend Factor'!$C$10:$C$160,0)) - INDEX('Baselines+Historic Spend Factor'!$G$10:$G$160,MATCH($C128,'Baselines+Historic Spend Factor'!$C$10:$C$160,0))</f>
        <v>29532314.548996113</v>
      </c>
      <c r="W128" s="199">
        <f t="shared" si="41"/>
        <v>30060942.360499308</v>
      </c>
      <c r="X128" s="233">
        <f t="shared" si="35"/>
        <v>1.7899979042488079E-2</v>
      </c>
      <c r="Y128" s="15">
        <f>'2018-19 StepbyStep Allocations'!BO128</f>
        <v>27320976.095805716</v>
      </c>
      <c r="Z128" s="15">
        <f t="shared" si="36"/>
        <v>582.24947145807812</v>
      </c>
      <c r="AA128" s="15">
        <f t="shared" si="37"/>
        <v>579.36704833204794</v>
      </c>
      <c r="AB128" s="15">
        <f t="shared" si="38"/>
        <v>582.24947145807812</v>
      </c>
      <c r="AC128" s="204">
        <f t="shared" si="42"/>
        <v>27456901.350013707</v>
      </c>
      <c r="AD128" s="17">
        <f t="shared" si="43"/>
        <v>30060942.360499308</v>
      </c>
      <c r="AE128" s="231">
        <f t="shared" si="39"/>
        <v>1.7899979042488013E-2</v>
      </c>
    </row>
    <row r="129" spans="1:31" ht="15.75">
      <c r="A129" s="135" t="str">
        <f ca="1"/>
        <v>Staffordshire</v>
      </c>
      <c r="B129" s="92" t="s">
        <v>241</v>
      </c>
      <c r="C129" s="211">
        <v>880</v>
      </c>
      <c r="D129" s="94" t="s">
        <v>255</v>
      </c>
      <c r="E129" s="17">
        <f>'2018-19 StepbyStep Allocations'!H129</f>
        <v>2152000</v>
      </c>
      <c r="F129" s="17">
        <f>INDEX('Baselines+Historic Spend Factor'!$Q$10:$Q$160, MATCH($C129, 'Baselines+Historic Spend Factor'!$C$10:$C$160, 0))</f>
        <v>7167459.0448755752</v>
      </c>
      <c r="G129" s="17">
        <f>'2018-19 StepbyStep Allocations'!AU129-'2019-20 IllustrativeAllocations'!F129</f>
        <v>6466746.35280931</v>
      </c>
      <c r="H129" s="17">
        <f>'2018-19 StepbyStep Allocations'!AU129</f>
        <v>13634205.397684885</v>
      </c>
      <c r="I129" s="196">
        <f>INDEX('2018-19 StepbyStep Allocations'!$J$10:$J$159,MATCH('2019-20 IllustrativeAllocations'!$C129,'2018-19 StepbyStep Allocations'!$C$10:$C$159,0))</f>
        <v>23897.527000000002</v>
      </c>
      <c r="J129" s="15">
        <f t="shared" si="29"/>
        <v>570.5278792104674</v>
      </c>
      <c r="K129" s="15">
        <f>INDEX('Baselines+Historic Spend Factor'!$P$10:$P$160, MATCH($C129, 'Baselines+Historic Spend Factor'!$C$10:$C$160, 0))</f>
        <v>14334918.08975115</v>
      </c>
      <c r="L129" s="196">
        <f>'2018-19 StepbyStep Allocations'!AW129</f>
        <v>23843.537</v>
      </c>
      <c r="M129" s="15">
        <f t="shared" si="30"/>
        <v>601.20770210187982</v>
      </c>
      <c r="N129" s="15">
        <f t="shared" si="31"/>
        <v>607.21977912289867</v>
      </c>
      <c r="O129" s="197">
        <f t="shared" si="40"/>
        <v>876845.66883862391</v>
      </c>
      <c r="P129" s="15">
        <f t="shared" si="32"/>
        <v>0</v>
      </c>
      <c r="Q129" s="17">
        <f t="shared" si="33"/>
        <v>876845.66883862391</v>
      </c>
      <c r="R129" s="17">
        <f t="shared" si="34"/>
        <v>14511051.066523509</v>
      </c>
      <c r="S129" s="17">
        <f>INDEX('Baselines+Historic Spend Factor'!$K$10:$K$159,MATCH('2019-20 IllustrativeAllocations'!$C129,'Baselines+Historic Spend Factor'!$C$10:$C$159,0))*(100%+1%)</f>
        <v>65650</v>
      </c>
      <c r="T129" s="13">
        <f>INDEX('Import|Export Adjustments Data'!$Q$10:$Q$160, MATCH($C129, 'Import|Export Adjustments Data'!$C$10:$C$160, 0))</f>
        <v>70</v>
      </c>
      <c r="U129" s="17">
        <f t="shared" si="25"/>
        <v>420000</v>
      </c>
      <c r="V129" s="273">
        <f>INDEX('Baselines+Historic Spend Factor'!$F$10:$F$160,MATCH($C129,'Baselines+Historic Spend Factor'!$C$10:$C$160,0)) - INDEX('Baselines+Historic Spend Factor'!$G$10:$G$160,MATCH($C129,'Baselines+Historic Spend Factor'!$C$10:$C$160,0))</f>
        <v>16971918.08975115</v>
      </c>
      <c r="W129" s="199">
        <f t="shared" si="41"/>
        <v>17148701.066523507</v>
      </c>
      <c r="X129" s="233">
        <f t="shared" si="35"/>
        <v>1.0416204923774153E-2</v>
      </c>
      <c r="Y129" s="15">
        <f>'2018-19 StepbyStep Allocations'!BO129</f>
        <v>14439214.180055568</v>
      </c>
      <c r="Z129" s="15">
        <f t="shared" si="36"/>
        <v>607.21977912289867</v>
      </c>
      <c r="AA129" s="15">
        <f t="shared" si="37"/>
        <v>604.21374061238919</v>
      </c>
      <c r="AB129" s="15">
        <f t="shared" si="38"/>
        <v>607.21977912289867</v>
      </c>
      <c r="AC129" s="204">
        <f t="shared" si="42"/>
        <v>14511051.066523509</v>
      </c>
      <c r="AD129" s="17">
        <f t="shared" si="43"/>
        <v>17148701.066523507</v>
      </c>
      <c r="AE129" s="231">
        <f t="shared" si="39"/>
        <v>1.0416204923774108E-2</v>
      </c>
    </row>
    <row r="130" spans="1:31" ht="15.75">
      <c r="A130" s="135" t="str">
        <f ca="1"/>
        <v>Stockport</v>
      </c>
      <c r="B130" s="92" t="s">
        <v>241</v>
      </c>
      <c r="C130" s="211">
        <v>865</v>
      </c>
      <c r="D130" s="94" t="s">
        <v>256</v>
      </c>
      <c r="E130" s="17">
        <f>'2018-19 StepbyStep Allocations'!H130</f>
        <v>2878709.2507920898</v>
      </c>
      <c r="F130" s="17">
        <f>INDEX('Baselines+Historic Spend Factor'!$Q$10:$Q$160, MATCH($C130, 'Baselines+Historic Spend Factor'!$C$10:$C$160, 0))</f>
        <v>21321438.481338702</v>
      </c>
      <c r="G130" s="17">
        <f>'2018-19 StepbyStep Allocations'!AU130-'2019-20 IllustrativeAllocations'!F130</f>
        <v>20078034.611499839</v>
      </c>
      <c r="H130" s="17">
        <f>'2018-19 StepbyStep Allocations'!AU130</f>
        <v>41399473.092838541</v>
      </c>
      <c r="I130" s="196">
        <f>INDEX('2018-19 StepbyStep Allocations'!$J$10:$J$159,MATCH('2019-20 IllustrativeAllocations'!$C130,'2018-19 StepbyStep Allocations'!$C$10:$C$159,0))</f>
        <v>99510.93</v>
      </c>
      <c r="J130" s="15">
        <f t="shared" si="29"/>
        <v>416.02940594403594</v>
      </c>
      <c r="K130" s="15">
        <f>INDEX('Baselines+Historic Spend Factor'!$P$10:$P$160, MATCH($C130, 'Baselines+Historic Spend Factor'!$C$10:$C$160, 0))</f>
        <v>42642876.962677404</v>
      </c>
      <c r="L130" s="196">
        <f>'2018-19 StepbyStep Allocations'!AW130</f>
        <v>99461.397999999986</v>
      </c>
      <c r="M130" s="15">
        <f t="shared" si="30"/>
        <v>428.7379608587184</v>
      </c>
      <c r="N130" s="15">
        <f t="shared" si="31"/>
        <v>433.02534046730557</v>
      </c>
      <c r="O130" s="197">
        <f t="shared" si="40"/>
        <v>1691281.250629667</v>
      </c>
      <c r="P130" s="15">
        <f t="shared" si="32"/>
        <v>0</v>
      </c>
      <c r="Q130" s="17">
        <f t="shared" si="33"/>
        <v>1691281.250629667</v>
      </c>
      <c r="R130" s="17">
        <f t="shared" si="34"/>
        <v>43090754.343468212</v>
      </c>
      <c r="S130" s="17">
        <f>INDEX('Baselines+Historic Spend Factor'!$K$10:$K$159,MATCH('2019-20 IllustrativeAllocations'!$C130,'Baselines+Historic Spend Factor'!$C$10:$C$159,0))*(100%+1%)</f>
        <v>659530</v>
      </c>
      <c r="T130" s="13">
        <f>INDEX('Import|Export Adjustments Data'!$Q$10:$Q$160, MATCH($C130, 'Import|Export Adjustments Data'!$C$10:$C$160, 0))</f>
        <v>-232</v>
      </c>
      <c r="U130" s="17">
        <f t="shared" si="25"/>
        <v>-1392000</v>
      </c>
      <c r="V130" s="273">
        <f>INDEX('Baselines+Historic Spend Factor'!$F$10:$F$160,MATCH($C130,'Baselines+Historic Spend Factor'!$C$10:$C$160,0)) - INDEX('Baselines+Historic Spend Factor'!$G$10:$G$160,MATCH($C130,'Baselines+Historic Spend Factor'!$C$10:$C$160,0))</f>
        <v>44782586.213469498</v>
      </c>
      <c r="W130" s="199">
        <f t="shared" si="41"/>
        <v>45236993.594260305</v>
      </c>
      <c r="X130" s="233">
        <f t="shared" si="35"/>
        <v>1.014696602435472E-2</v>
      </c>
      <c r="Y130" s="15">
        <f>'2018-19 StepbyStep Allocations'!BO130</f>
        <v>42877433.777411431</v>
      </c>
      <c r="Z130" s="15">
        <f t="shared" si="36"/>
        <v>433.02534046730557</v>
      </c>
      <c r="AA130" s="15">
        <f t="shared" si="37"/>
        <v>430.88165066301195</v>
      </c>
      <c r="AB130" s="15">
        <f t="shared" si="38"/>
        <v>433.02534046730557</v>
      </c>
      <c r="AC130" s="204">
        <f t="shared" si="42"/>
        <v>43090754.343468212</v>
      </c>
      <c r="AD130" s="17">
        <f t="shared" si="43"/>
        <v>45236993.594260305</v>
      </c>
      <c r="AE130" s="231">
        <f t="shared" si="39"/>
        <v>1.0146966024354635E-2</v>
      </c>
    </row>
    <row r="131" spans="1:31" ht="15.75">
      <c r="A131" s="135" t="str">
        <f ca="1"/>
        <v>Stockton-on-Tees</v>
      </c>
      <c r="B131" s="92" t="s">
        <v>257</v>
      </c>
      <c r="C131" s="211">
        <v>330</v>
      </c>
      <c r="D131" s="94" t="s">
        <v>258</v>
      </c>
      <c r="E131" s="17">
        <f>'2018-19 StepbyStep Allocations'!H131</f>
        <v>18272345.308545828</v>
      </c>
      <c r="F131" s="17">
        <f>INDEX('Baselines+Historic Spend Factor'!$Q$10:$Q$160, MATCH($C131, 'Baselines+Historic Spend Factor'!$C$10:$C$160, 0))</f>
        <v>64600055.159765735</v>
      </c>
      <c r="G131" s="17">
        <f>'2018-19 StepbyStep Allocations'!AU131-'2019-20 IllustrativeAllocations'!F131</f>
        <v>80018197.573601261</v>
      </c>
      <c r="H131" s="17">
        <f>'2018-19 StepbyStep Allocations'!AU131</f>
        <v>144618252.733367</v>
      </c>
      <c r="I131" s="196">
        <f>INDEX('2018-19 StepbyStep Allocations'!$J$10:$J$159,MATCH('2019-20 IllustrativeAllocations'!$C131,'2018-19 StepbyStep Allocations'!$C$10:$C$159,0))</f>
        <v>270629.51400000002</v>
      </c>
      <c r="J131" s="15">
        <f t="shared" si="29"/>
        <v>534.37723992427141</v>
      </c>
      <c r="K131" s="15">
        <f>INDEX('Baselines+Historic Spend Factor'!$P$10:$P$160, MATCH($C131, 'Baselines+Historic Spend Factor'!$C$10:$C$160, 0))</f>
        <v>129200110.31953147</v>
      </c>
      <c r="L131" s="196">
        <f>'2018-19 StepbyStep Allocations'!AW131</f>
        <v>268782.98600000003</v>
      </c>
      <c r="M131" s="15">
        <f t="shared" si="30"/>
        <v>480.68559785823442</v>
      </c>
      <c r="N131" s="15">
        <f t="shared" si="31"/>
        <v>534.37723992427141</v>
      </c>
      <c r="O131" s="197">
        <f t="shared" si="40"/>
        <v>0</v>
      </c>
      <c r="P131" s="15">
        <f t="shared" si="32"/>
        <v>0</v>
      </c>
      <c r="Q131" s="17">
        <f t="shared" si="33"/>
        <v>0</v>
      </c>
      <c r="R131" s="17">
        <f t="shared" si="34"/>
        <v>144618252.73336697</v>
      </c>
      <c r="S131" s="17">
        <f>INDEX('Baselines+Historic Spend Factor'!$K$10:$K$159,MATCH('2019-20 IllustrativeAllocations'!$C131,'Baselines+Historic Spend Factor'!$C$10:$C$159,0))*(100%+1%)</f>
        <v>3420870</v>
      </c>
      <c r="T131" s="13">
        <f>INDEX('Import|Export Adjustments Data'!$Q$10:$Q$160, MATCH($C131, 'Import|Export Adjustments Data'!$C$10:$C$160, 0))</f>
        <v>-408.5</v>
      </c>
      <c r="U131" s="17">
        <f t="shared" si="25"/>
        <v>-2451000</v>
      </c>
      <c r="V131" s="273">
        <f>INDEX('Baselines+Historic Spend Factor'!$F$10:$F$160,MATCH($C131,'Baselines+Historic Spend Factor'!$C$10:$C$160,0)) - INDEX('Baselines+Historic Spend Factor'!$G$10:$G$160,MATCH($C131,'Baselines+Historic Spend Factor'!$C$10:$C$160,0))</f>
        <v>148408455.6280773</v>
      </c>
      <c r="W131" s="199">
        <f t="shared" si="41"/>
        <v>163860468.04191279</v>
      </c>
      <c r="X131" s="233">
        <f t="shared" si="35"/>
        <v>0.1041181403609468</v>
      </c>
      <c r="Y131" s="15">
        <f>'2018-19 StepbyStep Allocations'!BO131</f>
        <v>133990341.02722864</v>
      </c>
      <c r="Z131" s="15">
        <f t="shared" si="36"/>
        <v>534.37723992427141</v>
      </c>
      <c r="AA131" s="15">
        <f t="shared" si="37"/>
        <v>495.10616579398146</v>
      </c>
      <c r="AB131" s="15">
        <f t="shared" si="38"/>
        <v>509.95935076780091</v>
      </c>
      <c r="AC131" s="204">
        <f t="shared" si="42"/>
        <v>138010051.25804549</v>
      </c>
      <c r="AD131" s="17">
        <f t="shared" si="43"/>
        <v>157252266.56659132</v>
      </c>
      <c r="AE131" s="231">
        <f t="shared" si="39"/>
        <v>5.9591017917990312E-2</v>
      </c>
    </row>
    <row r="132" spans="1:31" ht="15.75">
      <c r="A132" s="135" t="str">
        <f ca="1"/>
        <v>Stoke-on-Trent</v>
      </c>
      <c r="B132" s="92" t="s">
        <v>257</v>
      </c>
      <c r="C132" s="211">
        <v>331</v>
      </c>
      <c r="D132" s="94" t="s">
        <v>259</v>
      </c>
      <c r="E132" s="17">
        <f>'2018-19 StepbyStep Allocations'!H132</f>
        <v>3606225.2457130053</v>
      </c>
      <c r="F132" s="17">
        <f>INDEX('Baselines+Historic Spend Factor'!$Q$10:$Q$160, MATCH($C132, 'Baselines+Historic Spend Factor'!$C$10:$C$160, 0))</f>
        <v>15153204.826033989</v>
      </c>
      <c r="G132" s="17">
        <f>'2018-19 StepbyStep Allocations'!AU132-'2019-20 IllustrativeAllocations'!F132</f>
        <v>19159684.329383709</v>
      </c>
      <c r="H132" s="17">
        <f>'2018-19 StepbyStep Allocations'!AU132</f>
        <v>34312889.155417696</v>
      </c>
      <c r="I132" s="196">
        <f>INDEX('2018-19 StepbyStep Allocations'!$J$10:$J$159,MATCH('2019-20 IllustrativeAllocations'!$C132,'2018-19 StepbyStep Allocations'!$C$10:$C$159,0))</f>
        <v>73847.357000000004</v>
      </c>
      <c r="J132" s="15">
        <f t="shared" si="29"/>
        <v>464.64613696896009</v>
      </c>
      <c r="K132" s="15">
        <f>INDEX('Baselines+Historic Spend Factor'!$P$10:$P$160, MATCH($C132, 'Baselines+Historic Spend Factor'!$C$10:$C$160, 0))</f>
        <v>30306409.652067978</v>
      </c>
      <c r="L132" s="196">
        <f>'2018-19 StepbyStep Allocations'!AW132</f>
        <v>72563.400999999998</v>
      </c>
      <c r="M132" s="15">
        <f t="shared" si="30"/>
        <v>417.6542063135654</v>
      </c>
      <c r="N132" s="15">
        <f t="shared" si="31"/>
        <v>464.64613696896009</v>
      </c>
      <c r="O132" s="197">
        <f t="shared" si="40"/>
        <v>0</v>
      </c>
      <c r="P132" s="15">
        <f t="shared" si="32"/>
        <v>0</v>
      </c>
      <c r="Q132" s="17">
        <f t="shared" si="33"/>
        <v>0</v>
      </c>
      <c r="R132" s="17">
        <f t="shared" si="34"/>
        <v>34312889.155417696</v>
      </c>
      <c r="S132" s="17">
        <f>INDEX('Baselines+Historic Spend Factor'!$K$10:$K$159,MATCH('2019-20 IllustrativeAllocations'!$C132,'Baselines+Historic Spend Factor'!$C$10:$C$159,0))*(100%+1%)</f>
        <v>497930</v>
      </c>
      <c r="T132" s="13">
        <f>INDEX('Import|Export Adjustments Data'!$Q$10:$Q$160, MATCH($C132, 'Import|Export Adjustments Data'!$C$10:$C$160, 0))</f>
        <v>126</v>
      </c>
      <c r="U132" s="17">
        <f t="shared" si="25"/>
        <v>756000</v>
      </c>
      <c r="V132" s="273">
        <f>INDEX('Baselines+Historic Spend Factor'!$F$10:$F$160,MATCH($C132,'Baselines+Historic Spend Factor'!$C$10:$C$160,0)) - INDEX('Baselines+Historic Spend Factor'!$G$10:$G$160,MATCH($C132,'Baselines+Historic Spend Factor'!$C$10:$C$160,0))</f>
        <v>35161634.897780985</v>
      </c>
      <c r="W132" s="199">
        <f t="shared" si="41"/>
        <v>39173044.401130699</v>
      </c>
      <c r="X132" s="233">
        <f t="shared" si="35"/>
        <v>0.11408484033837896</v>
      </c>
      <c r="Y132" s="15">
        <f>'2018-19 StepbyStep Allocations'!BO132</f>
        <v>31767939.054475207</v>
      </c>
      <c r="Z132" s="15">
        <f t="shared" si="36"/>
        <v>464.64613696896009</v>
      </c>
      <c r="AA132" s="15">
        <f t="shared" si="37"/>
        <v>430.18383250297239</v>
      </c>
      <c r="AB132" s="15">
        <f t="shared" si="38"/>
        <v>443.0893474780616</v>
      </c>
      <c r="AC132" s="204">
        <f t="shared" si="42"/>
        <v>32720977.226109467</v>
      </c>
      <c r="AD132" s="17">
        <f t="shared" si="43"/>
        <v>37581132.47182247</v>
      </c>
      <c r="AE132" s="231">
        <f t="shared" si="39"/>
        <v>6.8810724560312689E-2</v>
      </c>
    </row>
    <row r="133" spans="1:31" ht="15.75">
      <c r="A133" s="135" t="str">
        <f ca="1"/>
        <v>Suffolk</v>
      </c>
      <c r="B133" s="92" t="s">
        <v>257</v>
      </c>
      <c r="C133" s="211">
        <v>332</v>
      </c>
      <c r="D133" s="94" t="s">
        <v>260</v>
      </c>
      <c r="E133" s="17">
        <f>'2018-19 StepbyStep Allocations'!H133</f>
        <v>3373046.8017315622</v>
      </c>
      <c r="F133" s="17">
        <f>INDEX('Baselines+Historic Spend Factor'!$Q$10:$Q$160, MATCH($C133, 'Baselines+Historic Spend Factor'!$C$10:$C$160, 0))</f>
        <v>12375811.334474199</v>
      </c>
      <c r="G133" s="17">
        <f>'2018-19 StepbyStep Allocations'!AU133-'2019-20 IllustrativeAllocations'!F133</f>
        <v>16203621.585943639</v>
      </c>
      <c r="H133" s="17">
        <f>'2018-19 StepbyStep Allocations'!AU133</f>
        <v>28579432.920417838</v>
      </c>
      <c r="I133" s="196">
        <f>INDEX('2018-19 StepbyStep Allocations'!$J$10:$J$159,MATCH('2019-20 IllustrativeAllocations'!$C133,'2018-19 StepbyStep Allocations'!$C$10:$C$159,0))</f>
        <v>64570.380000000012</v>
      </c>
      <c r="J133" s="15">
        <f t="shared" si="29"/>
        <v>442.60902476364288</v>
      </c>
      <c r="K133" s="15">
        <f>INDEX('Baselines+Historic Spend Factor'!$P$10:$P$160, MATCH($C133, 'Baselines+Historic Spend Factor'!$C$10:$C$160, 0))</f>
        <v>24751622.668948397</v>
      </c>
      <c r="L133" s="196">
        <f>'2018-19 StepbyStep Allocations'!AW133</f>
        <v>64298.744999999995</v>
      </c>
      <c r="M133" s="15">
        <f t="shared" si="30"/>
        <v>384.94721271695738</v>
      </c>
      <c r="N133" s="15">
        <f t="shared" si="31"/>
        <v>442.60902476364288</v>
      </c>
      <c r="O133" s="197">
        <f t="shared" si="40"/>
        <v>0</v>
      </c>
      <c r="P133" s="15">
        <f t="shared" si="32"/>
        <v>0</v>
      </c>
      <c r="Q133" s="17">
        <f t="shared" si="33"/>
        <v>0</v>
      </c>
      <c r="R133" s="17">
        <f t="shared" si="34"/>
        <v>28579432.920417838</v>
      </c>
      <c r="S133" s="17">
        <f>INDEX('Baselines+Historic Spend Factor'!$K$10:$K$159,MATCH('2019-20 IllustrativeAllocations'!$C133,'Baselines+Historic Spend Factor'!$C$10:$C$159,0))*(100%+1%)</f>
        <v>1243310</v>
      </c>
      <c r="T133" s="13">
        <f>INDEX('Import|Export Adjustments Data'!$Q$10:$Q$160, MATCH($C133, 'Import|Export Adjustments Data'!$C$10:$C$160, 0))</f>
        <v>72</v>
      </c>
      <c r="U133" s="17">
        <f t="shared" si="25"/>
        <v>432000</v>
      </c>
      <c r="V133" s="273">
        <f>INDEX('Baselines+Historic Spend Factor'!$F$10:$F$160,MATCH($C133,'Baselines+Historic Spend Factor'!$C$10:$C$160,0)) - INDEX('Baselines+Historic Spend Factor'!$G$10:$G$160,MATCH($C133,'Baselines+Historic Spend Factor'!$C$10:$C$160,0))</f>
        <v>29787669.470679957</v>
      </c>
      <c r="W133" s="199">
        <f t="shared" si="41"/>
        <v>33627789.722149402</v>
      </c>
      <c r="X133" s="233">
        <f t="shared" si="35"/>
        <v>0.12891643823459509</v>
      </c>
      <c r="Y133" s="15">
        <f>'2018-19 StepbyStep Allocations'!BO133</f>
        <v>25601873.439227019</v>
      </c>
      <c r="Z133" s="15">
        <f t="shared" si="36"/>
        <v>442.60902476364288</v>
      </c>
      <c r="AA133" s="15">
        <f t="shared" si="37"/>
        <v>396.49562909846611</v>
      </c>
      <c r="AB133" s="15">
        <f t="shared" si="38"/>
        <v>408.39049797142013</v>
      </c>
      <c r="AC133" s="204">
        <f t="shared" si="42"/>
        <v>26369929.642403834</v>
      </c>
      <c r="AD133" s="17">
        <f t="shared" si="43"/>
        <v>31418286.444135398</v>
      </c>
      <c r="AE133" s="231">
        <f t="shared" si="39"/>
        <v>5.4741341045846457E-2</v>
      </c>
    </row>
    <row r="134" spans="1:31" ht="15.75">
      <c r="A134" s="135" t="str">
        <f ca="1"/>
        <v>Sunderland</v>
      </c>
      <c r="B134" s="92" t="s">
        <v>257</v>
      </c>
      <c r="C134" s="211">
        <v>884</v>
      </c>
      <c r="D134" s="94" t="s">
        <v>261</v>
      </c>
      <c r="E134" s="17">
        <f>'2018-19 StepbyStep Allocations'!H134</f>
        <v>1392000</v>
      </c>
      <c r="F134" s="17">
        <f>INDEX('Baselines+Historic Spend Factor'!$Q$10:$Q$160, MATCH($C134, 'Baselines+Historic Spend Factor'!$C$10:$C$160, 0))</f>
        <v>6379620.5780010112</v>
      </c>
      <c r="G134" s="17">
        <f>'2018-19 StepbyStep Allocations'!AU134-'2019-20 IllustrativeAllocations'!F134</f>
        <v>6928697.574963754</v>
      </c>
      <c r="H134" s="17">
        <f>'2018-19 StepbyStep Allocations'!AU134</f>
        <v>13308318.152964765</v>
      </c>
      <c r="I134" s="196">
        <f>INDEX('2018-19 StepbyStep Allocations'!$J$10:$J$159,MATCH('2019-20 IllustrativeAllocations'!$C134,'2018-19 StepbyStep Allocations'!$C$10:$C$159,0))</f>
        <v>34540.357000000004</v>
      </c>
      <c r="J134" s="15">
        <f t="shared" si="29"/>
        <v>385.29764336149634</v>
      </c>
      <c r="K134" s="15">
        <f>INDEX('Baselines+Historic Spend Factor'!$P$10:$P$160, MATCH($C134, 'Baselines+Historic Spend Factor'!$C$10:$C$160, 0))</f>
        <v>12759241.156002022</v>
      </c>
      <c r="L134" s="196">
        <f>'2018-19 StepbyStep Allocations'!AW134</f>
        <v>34468.866999999998</v>
      </c>
      <c r="M134" s="15">
        <f t="shared" si="30"/>
        <v>370.16711793869007</v>
      </c>
      <c r="N134" s="15">
        <f t="shared" si="31"/>
        <v>385.29764336149634</v>
      </c>
      <c r="O134" s="197">
        <f t="shared" si="40"/>
        <v>0</v>
      </c>
      <c r="P134" s="15">
        <f t="shared" si="32"/>
        <v>0</v>
      </c>
      <c r="Q134" s="17">
        <f t="shared" si="33"/>
        <v>0</v>
      </c>
      <c r="R134" s="17">
        <f t="shared" si="34"/>
        <v>13308318.152964765</v>
      </c>
      <c r="S134" s="17">
        <f>INDEX('Baselines+Historic Spend Factor'!$K$10:$K$159,MATCH('2019-20 IllustrativeAllocations'!$C134,'Baselines+Historic Spend Factor'!$C$10:$C$159,0))*(100%+1%)</f>
        <v>280780</v>
      </c>
      <c r="T134" s="13">
        <f>INDEX('Import|Export Adjustments Data'!$Q$10:$Q$160, MATCH($C134, 'Import|Export Adjustments Data'!$C$10:$C$160, 0))</f>
        <v>-38</v>
      </c>
      <c r="U134" s="17">
        <f t="shared" si="25"/>
        <v>-228000</v>
      </c>
      <c r="V134" s="273">
        <f>INDEX('Baselines+Historic Spend Factor'!$F$10:$F$160,MATCH($C134,'Baselines+Historic Spend Factor'!$C$10:$C$160,0)) - INDEX('Baselines+Historic Spend Factor'!$G$10:$G$160,MATCH($C134,'Baselines+Historic Spend Factor'!$C$10:$C$160,0))</f>
        <v>14201241.156002022</v>
      </c>
      <c r="W134" s="199">
        <f t="shared" si="41"/>
        <v>14753098.152964765</v>
      </c>
      <c r="X134" s="233">
        <f t="shared" si="35"/>
        <v>3.8859772248111213E-2</v>
      </c>
      <c r="Y134" s="15">
        <f>'2018-19 StepbyStep Allocations'!BO134</f>
        <v>13169275.535361364</v>
      </c>
      <c r="Z134" s="15">
        <f t="shared" si="36"/>
        <v>385.29764336149634</v>
      </c>
      <c r="AA134" s="15">
        <f t="shared" si="37"/>
        <v>381.2721314768508</v>
      </c>
      <c r="AB134" s="15">
        <f t="shared" si="38"/>
        <v>385.29764336149634</v>
      </c>
      <c r="AC134" s="204">
        <f t="shared" si="42"/>
        <v>13308318.152964765</v>
      </c>
      <c r="AD134" s="17">
        <f t="shared" si="43"/>
        <v>14753098.152964765</v>
      </c>
      <c r="AE134" s="231">
        <f t="shared" si="39"/>
        <v>3.8859772248111261E-2</v>
      </c>
    </row>
    <row r="135" spans="1:31" ht="15.75">
      <c r="A135" s="135" t="str">
        <f ca="1"/>
        <v>Surrey</v>
      </c>
      <c r="B135" s="92" t="s">
        <v>257</v>
      </c>
      <c r="C135" s="211">
        <v>333</v>
      </c>
      <c r="D135" s="94" t="s">
        <v>262</v>
      </c>
      <c r="E135" s="17">
        <f>'2018-19 StepbyStep Allocations'!H135</f>
        <v>2263439.0338198682</v>
      </c>
      <c r="F135" s="17">
        <f>INDEX('Baselines+Historic Spend Factor'!$Q$10:$Q$160, MATCH($C135, 'Baselines+Historic Spend Factor'!$C$10:$C$160, 0))</f>
        <v>17549646.432445642</v>
      </c>
      <c r="G135" s="17">
        <f>'2018-19 StepbyStep Allocations'!AU135-'2019-20 IllustrativeAllocations'!F135</f>
        <v>21146107.327427428</v>
      </c>
      <c r="H135" s="17">
        <f>'2018-19 StepbyStep Allocations'!AU135</f>
        <v>38695753.75987307</v>
      </c>
      <c r="I135" s="196">
        <f>INDEX('2018-19 StepbyStep Allocations'!$J$10:$J$159,MATCH('2019-20 IllustrativeAllocations'!$C135,'2018-19 StepbyStep Allocations'!$C$10:$C$159,0))</f>
        <v>75365.794999999998</v>
      </c>
      <c r="J135" s="15">
        <f t="shared" si="29"/>
        <v>513.43920355212958</v>
      </c>
      <c r="K135" s="15">
        <f>INDEX('Baselines+Historic Spend Factor'!$P$10:$P$160, MATCH($C135, 'Baselines+Historic Spend Factor'!$C$10:$C$160, 0))</f>
        <v>35099292.864891283</v>
      </c>
      <c r="L135" s="196">
        <f>'2018-19 StepbyStep Allocations'!AW135</f>
        <v>74514.569000000003</v>
      </c>
      <c r="M135" s="15">
        <f t="shared" si="30"/>
        <v>471.03933278995794</v>
      </c>
      <c r="N135" s="15">
        <f t="shared" si="31"/>
        <v>513.43920355212958</v>
      </c>
      <c r="O135" s="197">
        <f t="shared" si="40"/>
        <v>0</v>
      </c>
      <c r="P135" s="15">
        <f t="shared" si="32"/>
        <v>0</v>
      </c>
      <c r="Q135" s="17">
        <f t="shared" si="33"/>
        <v>0</v>
      </c>
      <c r="R135" s="17">
        <f t="shared" si="34"/>
        <v>38695753.75987307</v>
      </c>
      <c r="S135" s="17">
        <f>INDEX('Baselines+Historic Spend Factor'!$K$10:$K$159,MATCH('2019-20 IllustrativeAllocations'!$C135,'Baselines+Historic Spend Factor'!$C$10:$C$159,0))*(100%+1%)</f>
        <v>993840</v>
      </c>
      <c r="T135" s="13">
        <f>INDEX('Import|Export Adjustments Data'!$Q$10:$Q$160, MATCH($C135, 'Import|Export Adjustments Data'!$C$10:$C$160, 0))</f>
        <v>-106</v>
      </c>
      <c r="U135" s="17">
        <f t="shared" si="25"/>
        <v>-636000</v>
      </c>
      <c r="V135" s="273">
        <f>INDEX('Baselines+Historic Spend Factor'!$F$10:$F$160,MATCH($C135,'Baselines+Historic Spend Factor'!$C$10:$C$160,0)) - INDEX('Baselines+Historic Spend Factor'!$G$10:$G$160,MATCH($C135,'Baselines+Historic Spend Factor'!$C$10:$C$160,0))</f>
        <v>37710731.898711152</v>
      </c>
      <c r="W135" s="199">
        <f t="shared" si="41"/>
        <v>41317032.793692939</v>
      </c>
      <c r="X135" s="233">
        <f t="shared" si="35"/>
        <v>9.5630625909571387E-2</v>
      </c>
      <c r="Y135" s="15">
        <f>'2018-19 StepbyStep Allocations'!BO135</f>
        <v>36565261.405744292</v>
      </c>
      <c r="Z135" s="15">
        <f t="shared" si="36"/>
        <v>513.43920355212958</v>
      </c>
      <c r="AA135" s="15">
        <f t="shared" si="37"/>
        <v>485.1705127736567</v>
      </c>
      <c r="AB135" s="15">
        <f t="shared" si="38"/>
        <v>499.72562815686643</v>
      </c>
      <c r="AC135" s="204">
        <f t="shared" si="42"/>
        <v>37662219.247916624</v>
      </c>
      <c r="AD135" s="17">
        <f t="shared" si="43"/>
        <v>40283498.281736493</v>
      </c>
      <c r="AE135" s="231">
        <f t="shared" si="39"/>
        <v>6.8223719177226333E-2</v>
      </c>
    </row>
    <row r="136" spans="1:31" ht="15.75">
      <c r="A136" s="135" t="str">
        <f ca="1"/>
        <v>Sutton</v>
      </c>
      <c r="B136" s="92" t="s">
        <v>257</v>
      </c>
      <c r="C136" s="211">
        <v>893</v>
      </c>
      <c r="D136" s="94" t="s">
        <v>263</v>
      </c>
      <c r="E136" s="17">
        <f>'2018-19 StepbyStep Allocations'!H136</f>
        <v>1860000</v>
      </c>
      <c r="F136" s="17">
        <f>INDEX('Baselines+Historic Spend Factor'!$Q$10:$Q$160, MATCH($C136, 'Baselines+Historic Spend Factor'!$C$10:$C$160, 0))</f>
        <v>11939200.237546183</v>
      </c>
      <c r="G136" s="17">
        <f>'2018-19 StepbyStep Allocations'!AU136-'2019-20 IllustrativeAllocations'!F136</f>
        <v>11192596.358986124</v>
      </c>
      <c r="H136" s="17">
        <f>'2018-19 StepbyStep Allocations'!AU136</f>
        <v>23131796.596532308</v>
      </c>
      <c r="I136" s="196">
        <f>INDEX('2018-19 StepbyStep Allocations'!$J$10:$J$159,MATCH('2019-20 IllustrativeAllocations'!$C136,'2018-19 StepbyStep Allocations'!$C$10:$C$159,0))</f>
        <v>56635.688999999998</v>
      </c>
      <c r="J136" s="15">
        <f t="shared" si="29"/>
        <v>408.43145029156983</v>
      </c>
      <c r="K136" s="15">
        <f>INDEX('Baselines+Historic Spend Factor'!$P$10:$P$160, MATCH($C136, 'Baselines+Historic Spend Factor'!$C$10:$C$160, 0))</f>
        <v>23878400.475092366</v>
      </c>
      <c r="L136" s="196">
        <f>'2018-19 StepbyStep Allocations'!AW136</f>
        <v>56783.064000000006</v>
      </c>
      <c r="M136" s="15">
        <f t="shared" si="30"/>
        <v>420.51976052388375</v>
      </c>
      <c r="N136" s="15">
        <f t="shared" si="31"/>
        <v>424.72495812912257</v>
      </c>
      <c r="O136" s="197">
        <f t="shared" si="40"/>
        <v>922794.0426066994</v>
      </c>
      <c r="P136" s="15">
        <f t="shared" si="32"/>
        <v>0</v>
      </c>
      <c r="Q136" s="17">
        <f t="shared" si="33"/>
        <v>922794.0426066994</v>
      </c>
      <c r="R136" s="17">
        <f t="shared" si="34"/>
        <v>24054590.639139008</v>
      </c>
      <c r="S136" s="17">
        <f>INDEX('Baselines+Historic Spend Factor'!$K$10:$K$159,MATCH('2019-20 IllustrativeAllocations'!$C136,'Baselines+Historic Spend Factor'!$C$10:$C$159,0))*(100%+1%)</f>
        <v>106050</v>
      </c>
      <c r="T136" s="13">
        <f>INDEX('Import|Export Adjustments Data'!$Q$10:$Q$160, MATCH($C136, 'Import|Export Adjustments Data'!$C$10:$C$160, 0))</f>
        <v>-136</v>
      </c>
      <c r="U136" s="17">
        <f t="shared" si="25"/>
        <v>-816000</v>
      </c>
      <c r="V136" s="273">
        <f>INDEX('Baselines+Historic Spend Factor'!$F$10:$F$160,MATCH($C136,'Baselines+Historic Spend Factor'!$C$10:$C$160,0)) - INDEX('Baselines+Historic Spend Factor'!$G$10:$G$160,MATCH($C136,'Baselines+Historic Spend Factor'!$C$10:$C$160,0))</f>
        <v>25027400.475092366</v>
      </c>
      <c r="W136" s="199">
        <f t="shared" si="41"/>
        <v>25204640.639139008</v>
      </c>
      <c r="X136" s="233">
        <f t="shared" si="35"/>
        <v>7.0818447254652472E-3</v>
      </c>
      <c r="Y136" s="15">
        <f>'2018-19 StepbyStep Allocations'!BO136</f>
        <v>23935508.507262077</v>
      </c>
      <c r="Z136" s="15">
        <f t="shared" si="36"/>
        <v>424.72495812912257</v>
      </c>
      <c r="AA136" s="15">
        <f t="shared" si="37"/>
        <v>422.6223593265031</v>
      </c>
      <c r="AB136" s="15">
        <f t="shared" si="38"/>
        <v>424.72495812912257</v>
      </c>
      <c r="AC136" s="204">
        <f t="shared" si="42"/>
        <v>24054590.639139008</v>
      </c>
      <c r="AD136" s="17">
        <f t="shared" si="43"/>
        <v>25204640.639139008</v>
      </c>
      <c r="AE136" s="231">
        <f t="shared" si="39"/>
        <v>7.0818447254653331E-3</v>
      </c>
    </row>
    <row r="137" spans="1:31" ht="15.75">
      <c r="A137" s="135" t="str">
        <f ca="1"/>
        <v>Swindon</v>
      </c>
      <c r="B137" s="92" t="s">
        <v>257</v>
      </c>
      <c r="C137" s="211">
        <v>334</v>
      </c>
      <c r="D137" s="94" t="s">
        <v>264</v>
      </c>
      <c r="E137" s="17">
        <f>'2018-19 StepbyStep Allocations'!H137</f>
        <v>2866486.733771876</v>
      </c>
      <c r="F137" s="17">
        <f>INDEX('Baselines+Historic Spend Factor'!$Q$10:$Q$160, MATCH($C137, 'Baselines+Historic Spend Factor'!$C$10:$C$160, 0))</f>
        <v>11670480.318496289</v>
      </c>
      <c r="G137" s="17">
        <f>'2018-19 StepbyStep Allocations'!AU137-'2019-20 IllustrativeAllocations'!F137</f>
        <v>9963640.6183128264</v>
      </c>
      <c r="H137" s="17">
        <f>'2018-19 StepbyStep Allocations'!AU137</f>
        <v>21634120.936809115</v>
      </c>
      <c r="I137" s="196">
        <f>INDEX('2018-19 StepbyStep Allocations'!$J$10:$J$159,MATCH('2019-20 IllustrativeAllocations'!$C137,'2018-19 StepbyStep Allocations'!$C$10:$C$159,0))</f>
        <v>44399.458999999995</v>
      </c>
      <c r="J137" s="15">
        <f t="shared" si="29"/>
        <v>487.2609131748456</v>
      </c>
      <c r="K137" s="15">
        <f>INDEX('Baselines+Historic Spend Factor'!$P$10:$P$160, MATCH($C137, 'Baselines+Historic Spend Factor'!$C$10:$C$160, 0))</f>
        <v>23340960.636992577</v>
      </c>
      <c r="L137" s="196">
        <f>'2018-19 StepbyStep Allocations'!AW137</f>
        <v>44096.095000000008</v>
      </c>
      <c r="M137" s="15">
        <f t="shared" si="30"/>
        <v>529.32035448927104</v>
      </c>
      <c r="N137" s="15">
        <f t="shared" si="31"/>
        <v>534.6135580341637</v>
      </c>
      <c r="O137" s="197">
        <f t="shared" si="40"/>
        <v>2102431.8139728545</v>
      </c>
      <c r="P137" s="15">
        <f t="shared" si="32"/>
        <v>0</v>
      </c>
      <c r="Q137" s="17">
        <f t="shared" si="33"/>
        <v>2102431.8139728545</v>
      </c>
      <c r="R137" s="17">
        <f t="shared" si="34"/>
        <v>23736552.750781968</v>
      </c>
      <c r="S137" s="17">
        <f>INDEX('Baselines+Historic Spend Factor'!$K$10:$K$159,MATCH('2019-20 IllustrativeAllocations'!$C137,'Baselines+Historic Spend Factor'!$C$10:$C$159,0))*(100%+1%)</f>
        <v>0</v>
      </c>
      <c r="T137" s="13">
        <f>INDEX('Import|Export Adjustments Data'!$Q$10:$Q$160, MATCH($C137, 'Import|Export Adjustments Data'!$C$10:$C$160, 0))</f>
        <v>26</v>
      </c>
      <c r="U137" s="17">
        <f t="shared" si="25"/>
        <v>156000</v>
      </c>
      <c r="V137" s="273">
        <f>INDEX('Baselines+Historic Spend Factor'!$F$10:$F$160,MATCH($C137,'Baselines+Historic Spend Factor'!$C$10:$C$160,0)) - INDEX('Baselines+Historic Spend Factor'!$G$10:$G$160,MATCH($C137,'Baselines+Historic Spend Factor'!$C$10:$C$160,0))</f>
        <v>26363447.370764453</v>
      </c>
      <c r="W137" s="199">
        <f t="shared" si="41"/>
        <v>26759039.484553844</v>
      </c>
      <c r="X137" s="233">
        <f t="shared" si="35"/>
        <v>1.500532567785795E-2</v>
      </c>
      <c r="Y137" s="15">
        <f>'2018-19 StepbyStep Allocations'!BO137</f>
        <v>23619045.063896909</v>
      </c>
      <c r="Z137" s="15">
        <f t="shared" si="36"/>
        <v>534.6135580341637</v>
      </c>
      <c r="AA137" s="15">
        <f t="shared" si="37"/>
        <v>531.96695626171731</v>
      </c>
      <c r="AB137" s="15">
        <f t="shared" si="38"/>
        <v>534.6135580341637</v>
      </c>
      <c r="AC137" s="204">
        <f t="shared" si="42"/>
        <v>23736552.750781968</v>
      </c>
      <c r="AD137" s="17">
        <f t="shared" si="43"/>
        <v>26759039.484553844</v>
      </c>
      <c r="AE137" s="231">
        <f t="shared" si="39"/>
        <v>1.5005325677858035E-2</v>
      </c>
    </row>
    <row r="138" spans="1:31" ht="15.75">
      <c r="A138" s="135" t="str">
        <f ca="1"/>
        <v>Tameside</v>
      </c>
      <c r="B138" s="92" t="s">
        <v>257</v>
      </c>
      <c r="C138" s="211">
        <v>860</v>
      </c>
      <c r="D138" s="94" t="s">
        <v>265</v>
      </c>
      <c r="E138" s="17">
        <f>'2018-19 StepbyStep Allocations'!H138</f>
        <v>9876000</v>
      </c>
      <c r="F138" s="17">
        <f>INDEX('Baselines+Historic Spend Factor'!$Q$10:$Q$160, MATCH($C138, 'Baselines+Historic Spend Factor'!$C$10:$C$160, 0))</f>
        <v>30017599.02906616</v>
      </c>
      <c r="G138" s="17">
        <f>'2018-19 StepbyStep Allocations'!AU138-'2019-20 IllustrativeAllocations'!F138</f>
        <v>34788055.828696042</v>
      </c>
      <c r="H138" s="17">
        <f>'2018-19 StepbyStep Allocations'!AU138</f>
        <v>64805654.857762203</v>
      </c>
      <c r="I138" s="196">
        <f>INDEX('2018-19 StepbyStep Allocations'!$J$10:$J$159,MATCH('2019-20 IllustrativeAllocations'!$C138,'2018-19 StepbyStep Allocations'!$C$10:$C$159,0))</f>
        <v>160477.06</v>
      </c>
      <c r="J138" s="15">
        <f t="shared" si="29"/>
        <v>403.83126945223324</v>
      </c>
      <c r="K138" s="15">
        <f>INDEX('Baselines+Historic Spend Factor'!$P$10:$P$160, MATCH($C138, 'Baselines+Historic Spend Factor'!$C$10:$C$160, 0))</f>
        <v>60035198.058132321</v>
      </c>
      <c r="L138" s="196">
        <f>'2018-19 StepbyStep Allocations'!AW138</f>
        <v>160587.92000000004</v>
      </c>
      <c r="M138" s="15">
        <f t="shared" si="30"/>
        <v>373.84628967192742</v>
      </c>
      <c r="N138" s="15">
        <f t="shared" si="31"/>
        <v>403.83126945223324</v>
      </c>
      <c r="O138" s="197">
        <f t="shared" si="40"/>
        <v>0</v>
      </c>
      <c r="P138" s="15">
        <f t="shared" si="32"/>
        <v>0</v>
      </c>
      <c r="Q138" s="17">
        <f t="shared" si="33"/>
        <v>0</v>
      </c>
      <c r="R138" s="17">
        <f t="shared" si="34"/>
        <v>64805654.857762203</v>
      </c>
      <c r="S138" s="17">
        <f>INDEX('Baselines+Historic Spend Factor'!$K$10:$K$159,MATCH('2019-20 IllustrativeAllocations'!$C138,'Baselines+Historic Spend Factor'!$C$10:$C$159,0))*(100%+1%)</f>
        <v>337339.99999999994</v>
      </c>
      <c r="T138" s="13">
        <f>INDEX('Import|Export Adjustments Data'!$Q$10:$Q$160, MATCH($C138, 'Import|Export Adjustments Data'!$C$10:$C$160, 0))</f>
        <v>178</v>
      </c>
      <c r="U138" s="17">
        <f t="shared" ref="U138:U159" si="44">T138 * 6000</f>
        <v>1068000</v>
      </c>
      <c r="V138" s="273">
        <f>INDEX('Baselines+Historic Spend Factor'!$F$10:$F$160,MATCH($C138,'Baselines+Historic Spend Factor'!$C$10:$C$160,0)) - INDEX('Baselines+Historic Spend Factor'!$G$10:$G$160,MATCH($C138,'Baselines+Historic Spend Factor'!$C$10:$C$160,0))</f>
        <v>71313198.058132321</v>
      </c>
      <c r="W138" s="199">
        <f t="shared" ref="W138:W160" si="45">E138+R138+S138+U138</f>
        <v>76086994.857762203</v>
      </c>
      <c r="X138" s="233">
        <f t="shared" si="35"/>
        <v>6.6941280571072292E-2</v>
      </c>
      <c r="Y138" s="15">
        <f>'2018-19 StepbyStep Allocations'!BO138</f>
        <v>61793566.062213056</v>
      </c>
      <c r="Z138" s="15">
        <f t="shared" si="36"/>
        <v>403.83126945223324</v>
      </c>
      <c r="AA138" s="15">
        <f t="shared" si="37"/>
        <v>385.06167836208527</v>
      </c>
      <c r="AB138" s="15">
        <f t="shared" si="38"/>
        <v>396.61352871294787</v>
      </c>
      <c r="AC138" s="204">
        <f t="shared" ref="AC138:AC160" si="46">AB138*I138+P138</f>
        <v>63647373.04407946</v>
      </c>
      <c r="AD138" s="17">
        <f t="shared" ref="AD138:AD160" si="47">AC138+E138+S138+U138</f>
        <v>74928713.044079453</v>
      </c>
      <c r="AE138" s="231">
        <f t="shared" si="39"/>
        <v>5.0699100368488251E-2</v>
      </c>
    </row>
    <row r="139" spans="1:31" ht="15.75">
      <c r="A139" s="135" t="str">
        <f ca="1"/>
        <v>Telford and Wrekin</v>
      </c>
      <c r="B139" s="92" t="s">
        <v>257</v>
      </c>
      <c r="C139" s="211">
        <v>861</v>
      </c>
      <c r="D139" s="94" t="s">
        <v>266</v>
      </c>
      <c r="E139" s="17">
        <f>'2018-19 StepbyStep Allocations'!H139</f>
        <v>2792000</v>
      </c>
      <c r="F139" s="17">
        <f>INDEX('Baselines+Historic Spend Factor'!$Q$10:$Q$160, MATCH($C139, 'Baselines+Historic Spend Factor'!$C$10:$C$160, 0))</f>
        <v>13772243.499306515</v>
      </c>
      <c r="G139" s="17">
        <f>'2018-19 StepbyStep Allocations'!AU139-'2019-20 IllustrativeAllocations'!F139</f>
        <v>14787011.688954458</v>
      </c>
      <c r="H139" s="17">
        <f>'2018-19 StepbyStep Allocations'!AU139</f>
        <v>28559255.188260972</v>
      </c>
      <c r="I139" s="196">
        <f>INDEX('2018-19 StepbyStep Allocations'!$J$10:$J$159,MATCH('2019-20 IllustrativeAllocations'!$C139,'2018-19 StepbyStep Allocations'!$C$10:$C$159,0))</f>
        <v>52509.901000000013</v>
      </c>
      <c r="J139" s="15">
        <f t="shared" ref="J139:J159" si="48">H139/I139</f>
        <v>543.88324191014885</v>
      </c>
      <c r="K139" s="15">
        <f>INDEX('Baselines+Historic Spend Factor'!$P$10:$P$160, MATCH($C139, 'Baselines+Historic Spend Factor'!$C$10:$C$160, 0))</f>
        <v>27544486.99861303</v>
      </c>
      <c r="L139" s="196">
        <f>'2018-19 StepbyStep Allocations'!AW139</f>
        <v>52237.947000000007</v>
      </c>
      <c r="M139" s="15">
        <f t="shared" ref="M139:M159" si="49">K139/L139</f>
        <v>527.28884997362218</v>
      </c>
      <c r="N139" s="15">
        <f t="shared" ref="N139:N159" si="50">MAX(M139*(100%+1%),J139)</f>
        <v>543.88324191014885</v>
      </c>
      <c r="O139" s="197">
        <f t="shared" si="40"/>
        <v>0</v>
      </c>
      <c r="P139" s="15">
        <f t="shared" ref="P139:P160" si="51">MAX(K139-N139*I139,0)</f>
        <v>0</v>
      </c>
      <c r="Q139" s="17">
        <f t="shared" ref="Q139:Q159" si="52">O139+P139</f>
        <v>0</v>
      </c>
      <c r="R139" s="17">
        <f t="shared" ref="R139:R160" si="53">N139*I139+P139</f>
        <v>28559255.188260972</v>
      </c>
      <c r="S139" s="17">
        <f>INDEX('Baselines+Historic Spend Factor'!$K$10:$K$159,MATCH('2019-20 IllustrativeAllocations'!$C139,'Baselines+Historic Spend Factor'!$C$10:$C$159,0))*(100%+1%)</f>
        <v>184375.5</v>
      </c>
      <c r="T139" s="13">
        <f>INDEX('Import|Export Adjustments Data'!$Q$10:$Q$160, MATCH($C139, 'Import|Export Adjustments Data'!$C$10:$C$160, 0))</f>
        <v>-171</v>
      </c>
      <c r="U139" s="17">
        <f t="shared" si="44"/>
        <v>-1026000</v>
      </c>
      <c r="V139" s="273">
        <f>INDEX('Baselines+Historic Spend Factor'!$F$10:$F$160,MATCH($C139,'Baselines+Historic Spend Factor'!$C$10:$C$160,0)) - INDEX('Baselines+Historic Spend Factor'!$G$10:$G$160,MATCH($C139,'Baselines+Historic Spend Factor'!$C$10:$C$160,0))</f>
        <v>29493036.99861303</v>
      </c>
      <c r="W139" s="199">
        <f t="shared" si="45"/>
        <v>30509630.688260972</v>
      </c>
      <c r="X139" s="233">
        <f t="shared" ref="X139:X160" si="54">W139/V139 - 1</f>
        <v>3.4468938878547739E-2</v>
      </c>
      <c r="Y139" s="15">
        <f>'2018-19 StepbyStep Allocations'!BO139</f>
        <v>28518521.869834322</v>
      </c>
      <c r="Z139" s="15">
        <f t="shared" ref="Z139:Z160" si="55">N139</f>
        <v>543.88324191014885</v>
      </c>
      <c r="AA139" s="15">
        <f t="shared" ref="AA139:AA159" si="56">Y139/I139</f>
        <v>543.10751547283087</v>
      </c>
      <c r="AB139" s="15">
        <f t="shared" ref="AB139:AB159" si="57">MIN(Z139, AA139*(100% + 3%))</f>
        <v>543.88324191014885</v>
      </c>
      <c r="AC139" s="204">
        <f t="shared" si="46"/>
        <v>28559255.188260972</v>
      </c>
      <c r="AD139" s="17">
        <f t="shared" si="47"/>
        <v>30509630.688260972</v>
      </c>
      <c r="AE139" s="231">
        <f t="shared" ref="AE139:AE160" si="58">(AD139-V139) / V139</f>
        <v>3.446893887854785E-2</v>
      </c>
    </row>
    <row r="140" spans="1:31" ht="15.75">
      <c r="A140" s="135" t="str">
        <f ca="1"/>
        <v>Thurrock</v>
      </c>
      <c r="B140" s="92" t="s">
        <v>257</v>
      </c>
      <c r="C140" s="211">
        <v>894</v>
      </c>
      <c r="D140" s="94" t="s">
        <v>267</v>
      </c>
      <c r="E140" s="17">
        <f>'2018-19 StepbyStep Allocations'!H140</f>
        <v>2152000</v>
      </c>
      <c r="F140" s="17">
        <f>INDEX('Baselines+Historic Spend Factor'!$Q$10:$Q$160, MATCH($C140, 'Baselines+Historic Spend Factor'!$C$10:$C$160, 0))</f>
        <v>9153063.4364382438</v>
      </c>
      <c r="G140" s="17">
        <f>'2018-19 StepbyStep Allocations'!AU140-'2019-20 IllustrativeAllocations'!F140</f>
        <v>9737818.1901758164</v>
      </c>
      <c r="H140" s="17">
        <f>'2018-19 StepbyStep Allocations'!AU140</f>
        <v>18890881.62661406</v>
      </c>
      <c r="I140" s="196">
        <f>INDEX('2018-19 StepbyStep Allocations'!$J$10:$J$159,MATCH('2019-20 IllustrativeAllocations'!$C140,'2018-19 StepbyStep Allocations'!$C$10:$C$159,0))</f>
        <v>37049.493000000002</v>
      </c>
      <c r="J140" s="15">
        <f t="shared" si="48"/>
        <v>509.88232488401553</v>
      </c>
      <c r="K140" s="15">
        <f>INDEX('Baselines+Historic Spend Factor'!$P$10:$P$160, MATCH($C140, 'Baselines+Historic Spend Factor'!$C$10:$C$160, 0))</f>
        <v>18306126.872876488</v>
      </c>
      <c r="L140" s="196">
        <f>'2018-19 StepbyStep Allocations'!AW140</f>
        <v>36895.994999999995</v>
      </c>
      <c r="M140" s="15">
        <f t="shared" si="49"/>
        <v>496.15485021820092</v>
      </c>
      <c r="N140" s="15">
        <f t="shared" si="50"/>
        <v>509.88232488401553</v>
      </c>
      <c r="O140" s="197">
        <f t="shared" ref="O140:O160" si="59">(N140-J140)*I140</f>
        <v>0</v>
      </c>
      <c r="P140" s="15">
        <f t="shared" si="51"/>
        <v>0</v>
      </c>
      <c r="Q140" s="17">
        <f t="shared" si="52"/>
        <v>0</v>
      </c>
      <c r="R140" s="17">
        <f t="shared" si="53"/>
        <v>18890881.62661406</v>
      </c>
      <c r="S140" s="17">
        <f>INDEX('Baselines+Historic Spend Factor'!$K$10:$K$159,MATCH('2019-20 IllustrativeAllocations'!$C140,'Baselines+Historic Spend Factor'!$C$10:$C$159,0))*(100%+1%)</f>
        <v>20266.66</v>
      </c>
      <c r="T140" s="13">
        <f>INDEX('Import|Export Adjustments Data'!$Q$10:$Q$160, MATCH($C140, 'Import|Export Adjustments Data'!$C$10:$C$160, 0))</f>
        <v>8</v>
      </c>
      <c r="U140" s="17">
        <f t="shared" si="44"/>
        <v>48000</v>
      </c>
      <c r="V140" s="273">
        <f>INDEX('Baselines+Historic Spend Factor'!$F$10:$F$160,MATCH($C140,'Baselines+Historic Spend Factor'!$C$10:$C$160,0)) - INDEX('Baselines+Historic Spend Factor'!$G$10:$G$160,MATCH($C140,'Baselines+Historic Spend Factor'!$C$10:$C$160,0))</f>
        <v>20526192.872876488</v>
      </c>
      <c r="W140" s="199">
        <f t="shared" si="45"/>
        <v>21111148.28661406</v>
      </c>
      <c r="X140" s="233">
        <f t="shared" si="54"/>
        <v>2.8497998501735733E-2</v>
      </c>
      <c r="Y140" s="15">
        <f>'2018-19 StepbyStep Allocations'!BO140</f>
        <v>18890881.62661406</v>
      </c>
      <c r="Z140" s="15">
        <f t="shared" si="55"/>
        <v>509.88232488401553</v>
      </c>
      <c r="AA140" s="15">
        <f t="shared" si="56"/>
        <v>509.88232488401553</v>
      </c>
      <c r="AB140" s="15">
        <f t="shared" si="57"/>
        <v>509.88232488401553</v>
      </c>
      <c r="AC140" s="204">
        <f t="shared" si="46"/>
        <v>18890881.62661406</v>
      </c>
      <c r="AD140" s="17">
        <f t="shared" si="47"/>
        <v>21111148.28661406</v>
      </c>
      <c r="AE140" s="231">
        <f t="shared" si="58"/>
        <v>2.8497998501735729E-2</v>
      </c>
    </row>
    <row r="141" spans="1:31" ht="15.75">
      <c r="A141" s="135" t="str">
        <f ca="1"/>
        <v>Torbay</v>
      </c>
      <c r="B141" s="92" t="s">
        <v>257</v>
      </c>
      <c r="C141" s="211">
        <v>335</v>
      </c>
      <c r="D141" s="94" t="s">
        <v>268</v>
      </c>
      <c r="E141" s="17">
        <f>'2018-19 StepbyStep Allocations'!H141</f>
        <v>2532800.3397984318</v>
      </c>
      <c r="F141" s="17">
        <f>INDEX('Baselines+Historic Spend Factor'!$Q$10:$Q$160, MATCH($C141, 'Baselines+Historic Spend Factor'!$C$10:$C$160, 0))</f>
        <v>13560154.752601556</v>
      </c>
      <c r="G141" s="17">
        <f>'2018-19 StepbyStep Allocations'!AU141-'2019-20 IllustrativeAllocations'!F141</f>
        <v>17767870.500816241</v>
      </c>
      <c r="H141" s="17">
        <f>'2018-19 StepbyStep Allocations'!AU141</f>
        <v>31328025.253417797</v>
      </c>
      <c r="I141" s="196">
        <f>INDEX('2018-19 StepbyStep Allocations'!$J$10:$J$159,MATCH('2019-20 IllustrativeAllocations'!$C141,'2018-19 StepbyStep Allocations'!$C$10:$C$159,0))</f>
        <v>62041.781000000017</v>
      </c>
      <c r="J141" s="15">
        <f t="shared" si="48"/>
        <v>504.9504503008672</v>
      </c>
      <c r="K141" s="15">
        <f>INDEX('Baselines+Historic Spend Factor'!$P$10:$P$160, MATCH($C141, 'Baselines+Historic Spend Factor'!$C$10:$C$160, 0))</f>
        <v>27120309.505203113</v>
      </c>
      <c r="L141" s="196">
        <f>'2018-19 StepbyStep Allocations'!AW141</f>
        <v>61656.482000000011</v>
      </c>
      <c r="M141" s="15">
        <f t="shared" si="49"/>
        <v>439.86144887739636</v>
      </c>
      <c r="N141" s="15">
        <f t="shared" si="50"/>
        <v>504.9504503008672</v>
      </c>
      <c r="O141" s="197">
        <f t="shared" si="59"/>
        <v>0</v>
      </c>
      <c r="P141" s="15">
        <f t="shared" si="51"/>
        <v>0</v>
      </c>
      <c r="Q141" s="17">
        <f t="shared" si="52"/>
        <v>0</v>
      </c>
      <c r="R141" s="17">
        <f t="shared" si="53"/>
        <v>31328025.253417797</v>
      </c>
      <c r="S141" s="17">
        <f>INDEX('Baselines+Historic Spend Factor'!$K$10:$K$159,MATCH('2019-20 IllustrativeAllocations'!$C141,'Baselines+Historic Spend Factor'!$C$10:$C$159,0))*(100%+1%)</f>
        <v>0</v>
      </c>
      <c r="T141" s="13">
        <f>INDEX('Import|Export Adjustments Data'!$Q$10:$Q$160, MATCH($C141, 'Import|Export Adjustments Data'!$C$10:$C$160, 0))</f>
        <v>-20</v>
      </c>
      <c r="U141" s="17">
        <f t="shared" si="44"/>
        <v>-120000</v>
      </c>
      <c r="V141" s="273">
        <f>INDEX('Baselines+Historic Spend Factor'!$F$10:$F$160,MATCH($C141,'Baselines+Historic Spend Factor'!$C$10:$C$160,0)) - INDEX('Baselines+Historic Spend Factor'!$G$10:$G$160,MATCH($C141,'Baselines+Historic Spend Factor'!$C$10:$C$160,0))</f>
        <v>29533109.845001545</v>
      </c>
      <c r="W141" s="199">
        <f t="shared" si="45"/>
        <v>33740825.593216226</v>
      </c>
      <c r="X141" s="233">
        <f t="shared" si="54"/>
        <v>0.14247452335016564</v>
      </c>
      <c r="Y141" s="15">
        <f>'2018-19 StepbyStep Allocations'!BO141</f>
        <v>28108481.312041953</v>
      </c>
      <c r="Z141" s="15">
        <f t="shared" si="55"/>
        <v>504.9504503008672</v>
      </c>
      <c r="AA141" s="15">
        <f t="shared" si="56"/>
        <v>453.05729234371825</v>
      </c>
      <c r="AB141" s="15">
        <f t="shared" si="57"/>
        <v>466.6490111140298</v>
      </c>
      <c r="AC141" s="204">
        <f t="shared" si="46"/>
        <v>28951735.751403213</v>
      </c>
      <c r="AD141" s="17">
        <f t="shared" si="47"/>
        <v>31364536.091201644</v>
      </c>
      <c r="AE141" s="231">
        <f t="shared" si="58"/>
        <v>6.2012644649072302E-2</v>
      </c>
    </row>
    <row r="142" spans="1:31" ht="15.75">
      <c r="A142" s="135" t="str">
        <f ca="1"/>
        <v>Tower Hamlets</v>
      </c>
      <c r="B142" s="92" t="s">
        <v>257</v>
      </c>
      <c r="C142" s="211">
        <v>937</v>
      </c>
      <c r="D142" s="94" t="s">
        <v>269</v>
      </c>
      <c r="E142" s="17">
        <f>'2018-19 StepbyStep Allocations'!H142</f>
        <v>6188517.3810109496</v>
      </c>
      <c r="F142" s="17">
        <f>INDEX('Baselines+Historic Spend Factor'!$Q$10:$Q$160, MATCH($C142, 'Baselines+Historic Spend Factor'!$C$10:$C$160, 0))</f>
        <v>26627878.731615312</v>
      </c>
      <c r="G142" s="17">
        <f>'2018-19 StepbyStep Allocations'!AU142-'2019-20 IllustrativeAllocations'!F142</f>
        <v>22101701.845703132</v>
      </c>
      <c r="H142" s="17">
        <f>'2018-19 StepbyStep Allocations'!AU142</f>
        <v>48729580.577318445</v>
      </c>
      <c r="I142" s="196">
        <f>INDEX('2018-19 StepbyStep Allocations'!$J$10:$J$159,MATCH('2019-20 IllustrativeAllocations'!$C142,'2018-19 StepbyStep Allocations'!$C$10:$C$159,0))</f>
        <v>107828.37700000001</v>
      </c>
      <c r="J142" s="15">
        <f t="shared" si="48"/>
        <v>451.91796383356899</v>
      </c>
      <c r="K142" s="15">
        <f>INDEX('Baselines+Historic Spend Factor'!$P$10:$P$160, MATCH($C142, 'Baselines+Historic Spend Factor'!$C$10:$C$160, 0))</f>
        <v>53255757.463230625</v>
      </c>
      <c r="L142" s="196">
        <f>'2018-19 StepbyStep Allocations'!AW142</f>
        <v>107367.394</v>
      </c>
      <c r="M142" s="15">
        <f t="shared" si="49"/>
        <v>496.01425050169911</v>
      </c>
      <c r="N142" s="15">
        <f t="shared" si="50"/>
        <v>500.97439300671613</v>
      </c>
      <c r="O142" s="197">
        <f t="shared" si="59"/>
        <v>5289675.1391559085</v>
      </c>
      <c r="P142" s="15">
        <f t="shared" si="51"/>
        <v>0</v>
      </c>
      <c r="Q142" s="17">
        <f t="shared" si="52"/>
        <v>5289675.1391559085</v>
      </c>
      <c r="R142" s="17">
        <f t="shared" si="53"/>
        <v>54019255.716474354</v>
      </c>
      <c r="S142" s="17">
        <f>INDEX('Baselines+Historic Spend Factor'!$K$10:$K$159,MATCH('2019-20 IllustrativeAllocations'!$C142,'Baselines+Historic Spend Factor'!$C$10:$C$159,0))*(100%+1%)</f>
        <v>104305.65454335875</v>
      </c>
      <c r="T142" s="13">
        <f>INDEX('Import|Export Adjustments Data'!$Q$10:$Q$160, MATCH($C142, 'Import|Export Adjustments Data'!$C$10:$C$160, 0))</f>
        <v>-66</v>
      </c>
      <c r="U142" s="17">
        <f t="shared" si="44"/>
        <v>-396000</v>
      </c>
      <c r="V142" s="273">
        <f>INDEX('Baselines+Historic Spend Factor'!$F$10:$F$160,MATCH($C142,'Baselines+Historic Spend Factor'!$C$10:$C$160,0)) - INDEX('Baselines+Historic Spend Factor'!$G$10:$G$160,MATCH($C142,'Baselines+Historic Spend Factor'!$C$10:$C$160,0))</f>
        <v>59151547.769532025</v>
      </c>
      <c r="W142" s="199">
        <f t="shared" si="45"/>
        <v>59916078.752028659</v>
      </c>
      <c r="X142" s="233">
        <f t="shared" si="54"/>
        <v>1.2924953130143413E-2</v>
      </c>
      <c r="Y142" s="15">
        <f>'2018-19 StepbyStep Allocations'!BO142</f>
        <v>53751833.658471994</v>
      </c>
      <c r="Z142" s="15">
        <f t="shared" si="55"/>
        <v>500.97439300671613</v>
      </c>
      <c r="AA142" s="15">
        <f t="shared" si="56"/>
        <v>498.49432175420753</v>
      </c>
      <c r="AB142" s="15">
        <f t="shared" si="57"/>
        <v>500.97439300671613</v>
      </c>
      <c r="AC142" s="204">
        <f t="shared" si="46"/>
        <v>54019255.716474354</v>
      </c>
      <c r="AD142" s="17">
        <f t="shared" si="47"/>
        <v>59916078.752028659</v>
      </c>
      <c r="AE142" s="231">
        <f t="shared" si="58"/>
        <v>1.2924953130143304E-2</v>
      </c>
    </row>
    <row r="143" spans="1:31" ht="15.75">
      <c r="A143" s="135" t="str">
        <f ca="1"/>
        <v>Trafford</v>
      </c>
      <c r="B143" s="92" t="s">
        <v>257</v>
      </c>
      <c r="C143" s="211">
        <v>336</v>
      </c>
      <c r="D143" s="94" t="s">
        <v>270</v>
      </c>
      <c r="E143" s="17">
        <f>'2018-19 StepbyStep Allocations'!H143</f>
        <v>3180071.5377469198</v>
      </c>
      <c r="F143" s="17">
        <f>INDEX('Baselines+Historic Spend Factor'!$Q$10:$Q$160, MATCH($C143, 'Baselines+Historic Spend Factor'!$C$10:$C$160, 0))</f>
        <v>14416788.191229869</v>
      </c>
      <c r="G143" s="17">
        <f>'2018-19 StepbyStep Allocations'!AU143-'2019-20 IllustrativeAllocations'!F143</f>
        <v>16156962.819188263</v>
      </c>
      <c r="H143" s="17">
        <f>'2018-19 StepbyStep Allocations'!AU143</f>
        <v>30573751.010418132</v>
      </c>
      <c r="I143" s="196">
        <f>INDEX('2018-19 StepbyStep Allocations'!$J$10:$J$159,MATCH('2019-20 IllustrativeAllocations'!$C143,'2018-19 StepbyStep Allocations'!$C$10:$C$159,0))</f>
        <v>55186.997999999992</v>
      </c>
      <c r="J143" s="15">
        <f t="shared" si="48"/>
        <v>554.00279265812094</v>
      </c>
      <c r="K143" s="15">
        <f>INDEX('Baselines+Historic Spend Factor'!$P$10:$P$160, MATCH($C143, 'Baselines+Historic Spend Factor'!$C$10:$C$160, 0))</f>
        <v>28833576.382459737</v>
      </c>
      <c r="L143" s="196">
        <f>'2018-19 StepbyStep Allocations'!AW143</f>
        <v>54779.991000000002</v>
      </c>
      <c r="M143" s="15">
        <f t="shared" si="49"/>
        <v>526.35233880304463</v>
      </c>
      <c r="N143" s="15">
        <f t="shared" si="50"/>
        <v>554.00279265812094</v>
      </c>
      <c r="O143" s="197">
        <f t="shared" si="59"/>
        <v>0</v>
      </c>
      <c r="P143" s="15">
        <f t="shared" si="51"/>
        <v>0</v>
      </c>
      <c r="Q143" s="17">
        <f t="shared" si="52"/>
        <v>0</v>
      </c>
      <c r="R143" s="17">
        <f t="shared" si="53"/>
        <v>30573751.010418132</v>
      </c>
      <c r="S143" s="17">
        <f>INDEX('Baselines+Historic Spend Factor'!$K$10:$K$159,MATCH('2019-20 IllustrativeAllocations'!$C143,'Baselines+Historic Spend Factor'!$C$10:$C$159,0))*(100%+1%)</f>
        <v>441370</v>
      </c>
      <c r="T143" s="13">
        <f>INDEX('Import|Export Adjustments Data'!$Q$10:$Q$160, MATCH($C143, 'Import|Export Adjustments Data'!$C$10:$C$160, 0))</f>
        <v>14</v>
      </c>
      <c r="U143" s="17">
        <f t="shared" si="44"/>
        <v>84000</v>
      </c>
      <c r="V143" s="273">
        <f>INDEX('Baselines+Historic Spend Factor'!$F$10:$F$160,MATCH($C143,'Baselines+Historic Spend Factor'!$C$10:$C$160,0)) - INDEX('Baselines+Historic Spend Factor'!$G$10:$G$160,MATCH($C143,'Baselines+Historic Spend Factor'!$C$10:$C$160,0))</f>
        <v>32534647.920206659</v>
      </c>
      <c r="W143" s="199">
        <f t="shared" si="45"/>
        <v>34279192.548165053</v>
      </c>
      <c r="X143" s="233">
        <f t="shared" si="54"/>
        <v>5.3621131300913616E-2</v>
      </c>
      <c r="Y143" s="15">
        <f>'2018-19 StepbyStep Allocations'!BO143</f>
        <v>29919239.632883511</v>
      </c>
      <c r="Z143" s="15">
        <f t="shared" si="55"/>
        <v>554.00279265812094</v>
      </c>
      <c r="AA143" s="15">
        <f t="shared" si="56"/>
        <v>542.14290896713601</v>
      </c>
      <c r="AB143" s="15">
        <f t="shared" si="57"/>
        <v>554.00279265812094</v>
      </c>
      <c r="AC143" s="204">
        <f t="shared" si="46"/>
        <v>30573751.010418132</v>
      </c>
      <c r="AD143" s="17">
        <f t="shared" si="47"/>
        <v>34279192.548165053</v>
      </c>
      <c r="AE143" s="231">
        <f t="shared" si="58"/>
        <v>5.3621131300913533E-2</v>
      </c>
    </row>
    <row r="144" spans="1:31" ht="15.75">
      <c r="A144" s="135" t="str">
        <f ca="1"/>
        <v>Wakefield</v>
      </c>
      <c r="B144" s="92" t="s">
        <v>257</v>
      </c>
      <c r="C144" s="211">
        <v>885</v>
      </c>
      <c r="D144" s="94" t="s">
        <v>271</v>
      </c>
      <c r="E144" s="17">
        <f>'2018-19 StepbyStep Allocations'!H144</f>
        <v>5560000</v>
      </c>
      <c r="F144" s="17">
        <f>INDEX('Baselines+Historic Spend Factor'!$Q$10:$Q$160, MATCH($C144, 'Baselines+Historic Spend Factor'!$C$10:$C$160, 0))</f>
        <v>20971015.023500308</v>
      </c>
      <c r="G144" s="17">
        <f>'2018-19 StepbyStep Allocations'!AU144-'2019-20 IllustrativeAllocations'!F144</f>
        <v>24411626.533382811</v>
      </c>
      <c r="H144" s="17">
        <f>'2018-19 StepbyStep Allocations'!AU144</f>
        <v>45382641.556883119</v>
      </c>
      <c r="I144" s="196">
        <f>INDEX('2018-19 StepbyStep Allocations'!$J$10:$J$159,MATCH('2019-20 IllustrativeAllocations'!$C144,'2018-19 StepbyStep Allocations'!$C$10:$C$159,0))</f>
        <v>109434.99800000002</v>
      </c>
      <c r="J144" s="15">
        <f t="shared" si="48"/>
        <v>414.69952379295614</v>
      </c>
      <c r="K144" s="15">
        <f>INDEX('Baselines+Historic Spend Factor'!$P$10:$P$160, MATCH($C144, 'Baselines+Historic Spend Factor'!$C$10:$C$160, 0))</f>
        <v>41942030.047000617</v>
      </c>
      <c r="L144" s="196">
        <f>'2018-19 StepbyStep Allocations'!AW144</f>
        <v>109178.016</v>
      </c>
      <c r="M144" s="15">
        <f t="shared" si="49"/>
        <v>384.16186319964464</v>
      </c>
      <c r="N144" s="15">
        <f t="shared" si="50"/>
        <v>414.69952379295614</v>
      </c>
      <c r="O144" s="197">
        <f t="shared" si="59"/>
        <v>0</v>
      </c>
      <c r="P144" s="15">
        <f t="shared" si="51"/>
        <v>0</v>
      </c>
      <c r="Q144" s="17">
        <f t="shared" si="52"/>
        <v>0</v>
      </c>
      <c r="R144" s="17">
        <f t="shared" si="53"/>
        <v>45382641.556883119</v>
      </c>
      <c r="S144" s="17">
        <f>INDEX('Baselines+Historic Spend Factor'!$K$10:$K$159,MATCH('2019-20 IllustrativeAllocations'!$C144,'Baselines+Historic Spend Factor'!$C$10:$C$159,0))*(100%+1%)</f>
        <v>564590</v>
      </c>
      <c r="T144" s="13">
        <f>INDEX('Import|Export Adjustments Data'!$Q$10:$Q$160, MATCH($C144, 'Import|Export Adjustments Data'!$C$10:$C$160, 0))</f>
        <v>-118</v>
      </c>
      <c r="U144" s="17">
        <f t="shared" si="44"/>
        <v>-708000</v>
      </c>
      <c r="V144" s="273">
        <f>INDEX('Baselines+Historic Spend Factor'!$F$10:$F$160,MATCH($C144,'Baselines+Historic Spend Factor'!$C$10:$C$160,0)) - INDEX('Baselines+Historic Spend Factor'!$G$10:$G$160,MATCH($C144,'Baselines+Historic Spend Factor'!$C$10:$C$160,0))</f>
        <v>47353030.047000617</v>
      </c>
      <c r="W144" s="199">
        <f t="shared" si="45"/>
        <v>50799231.556883119</v>
      </c>
      <c r="X144" s="233">
        <f t="shared" si="54"/>
        <v>7.2776789710435663E-2</v>
      </c>
      <c r="Y144" s="15">
        <f>'2018-19 StepbyStep Allocations'!BO144</f>
        <v>43301975.312857278</v>
      </c>
      <c r="Z144" s="15">
        <f t="shared" si="55"/>
        <v>414.69952379295614</v>
      </c>
      <c r="AA144" s="15">
        <f t="shared" si="56"/>
        <v>395.68671909563403</v>
      </c>
      <c r="AB144" s="15">
        <f t="shared" si="57"/>
        <v>407.55732066850305</v>
      </c>
      <c r="AC144" s="204">
        <f t="shared" si="46"/>
        <v>44601034.572242998</v>
      </c>
      <c r="AD144" s="17">
        <f t="shared" si="47"/>
        <v>50017624.572242998</v>
      </c>
      <c r="AE144" s="231">
        <f t="shared" si="58"/>
        <v>5.6270834677265992E-2</v>
      </c>
    </row>
    <row r="145" spans="1:31" ht="15.75">
      <c r="A145" s="135" t="str">
        <f ca="1"/>
        <v>Walsall</v>
      </c>
      <c r="B145" s="92" t="s">
        <v>272</v>
      </c>
      <c r="C145" s="211">
        <v>370</v>
      </c>
      <c r="D145" s="94" t="s">
        <v>273</v>
      </c>
      <c r="E145" s="17">
        <f>'2018-19 StepbyStep Allocations'!H145</f>
        <v>1876000</v>
      </c>
      <c r="F145" s="17">
        <f>INDEX('Baselines+Historic Spend Factor'!$Q$10:$Q$160, MATCH($C145, 'Baselines+Historic Spend Factor'!$C$10:$C$160, 0))</f>
        <v>9775872.6542681213</v>
      </c>
      <c r="G145" s="17">
        <f>'2018-19 StepbyStep Allocations'!AU145-'2019-20 IllustrativeAllocations'!F145</f>
        <v>12739357.084415479</v>
      </c>
      <c r="H145" s="17">
        <f>'2018-19 StepbyStep Allocations'!AU145</f>
        <v>22515229.7386836</v>
      </c>
      <c r="I145" s="196">
        <f>INDEX('2018-19 StepbyStep Allocations'!$J$10:$J$159,MATCH('2019-20 IllustrativeAllocations'!$C145,'2018-19 StepbyStep Allocations'!$C$10:$C$159,0))</f>
        <v>47416.194000000003</v>
      </c>
      <c r="J145" s="15">
        <f t="shared" si="48"/>
        <v>474.84261893064632</v>
      </c>
      <c r="K145" s="15">
        <f>INDEX('Baselines+Historic Spend Factor'!$P$10:$P$160, MATCH($C145, 'Baselines+Historic Spend Factor'!$C$10:$C$160, 0))</f>
        <v>19551745.308536243</v>
      </c>
      <c r="L145" s="196">
        <f>'2018-19 StepbyStep Allocations'!AW145</f>
        <v>47145.445000000007</v>
      </c>
      <c r="M145" s="15">
        <f t="shared" si="49"/>
        <v>414.71122626027267</v>
      </c>
      <c r="N145" s="15">
        <f t="shared" si="50"/>
        <v>474.84261893064632</v>
      </c>
      <c r="O145" s="197">
        <f t="shared" si="59"/>
        <v>0</v>
      </c>
      <c r="P145" s="15">
        <f t="shared" si="51"/>
        <v>0</v>
      </c>
      <c r="Q145" s="17">
        <f t="shared" si="52"/>
        <v>0</v>
      </c>
      <c r="R145" s="17">
        <f t="shared" si="53"/>
        <v>22515229.7386836</v>
      </c>
      <c r="S145" s="17">
        <f>INDEX('Baselines+Historic Spend Factor'!$K$10:$K$159,MATCH('2019-20 IllustrativeAllocations'!$C145,'Baselines+Historic Spend Factor'!$C$10:$C$159,0))*(100%+1%)</f>
        <v>0</v>
      </c>
      <c r="T145" s="13">
        <f>INDEX('Import|Export Adjustments Data'!$Q$10:$Q$160, MATCH($C145, 'Import|Export Adjustments Data'!$C$10:$C$160, 0))</f>
        <v>-38</v>
      </c>
      <c r="U145" s="17">
        <f t="shared" si="44"/>
        <v>-228000</v>
      </c>
      <c r="V145" s="273">
        <f>INDEX('Baselines+Historic Spend Factor'!$F$10:$F$160,MATCH($C145,'Baselines+Historic Spend Factor'!$C$10:$C$160,0)) - INDEX('Baselines+Historic Spend Factor'!$G$10:$G$160,MATCH($C145,'Baselines+Historic Spend Factor'!$C$10:$C$160,0))</f>
        <v>21199745.308536243</v>
      </c>
      <c r="W145" s="199">
        <f t="shared" si="45"/>
        <v>24163229.7386836</v>
      </c>
      <c r="X145" s="233">
        <f t="shared" si="54"/>
        <v>0.13978868080807016</v>
      </c>
      <c r="Y145" s="15">
        <f>'2018-19 StepbyStep Allocations'!BO145</f>
        <v>20253948.797085036</v>
      </c>
      <c r="Z145" s="15">
        <f t="shared" si="55"/>
        <v>474.84261893064632</v>
      </c>
      <c r="AA145" s="15">
        <f t="shared" si="56"/>
        <v>427.15256304808088</v>
      </c>
      <c r="AB145" s="15">
        <f t="shared" si="57"/>
        <v>439.96713993952329</v>
      </c>
      <c r="AC145" s="204">
        <f t="shared" si="46"/>
        <v>20861567.260997586</v>
      </c>
      <c r="AD145" s="17">
        <f t="shared" si="47"/>
        <v>22509567.260997586</v>
      </c>
      <c r="AE145" s="231">
        <f t="shared" si="58"/>
        <v>6.1784796628378984E-2</v>
      </c>
    </row>
    <row r="146" spans="1:31" ht="15.75">
      <c r="A146" s="135" t="str">
        <f ca="1"/>
        <v>Waltham Forest</v>
      </c>
      <c r="B146" s="92" t="s">
        <v>272</v>
      </c>
      <c r="C146" s="211">
        <v>380</v>
      </c>
      <c r="D146" s="94" t="s">
        <v>274</v>
      </c>
      <c r="E146" s="17">
        <f>'2018-19 StepbyStep Allocations'!H146</f>
        <v>4321049.6452991981</v>
      </c>
      <c r="F146" s="17">
        <f>INDEX('Baselines+Historic Spend Factor'!$Q$10:$Q$160, MATCH($C146, 'Baselines+Historic Spend Factor'!$C$10:$C$160, 0))</f>
        <v>29369530.347929865</v>
      </c>
      <c r="G146" s="17">
        <f>'2018-19 StepbyStep Allocations'!AU146-'2019-20 IllustrativeAllocations'!F146</f>
        <v>36830168.562920965</v>
      </c>
      <c r="H146" s="17">
        <f>'2018-19 StepbyStep Allocations'!AU146</f>
        <v>66199698.91085083</v>
      </c>
      <c r="I146" s="196">
        <f>INDEX('2018-19 StepbyStep Allocations'!$J$10:$J$159,MATCH('2019-20 IllustrativeAllocations'!$C146,'2018-19 StepbyStep Allocations'!$C$10:$C$159,0))</f>
        <v>131574.522</v>
      </c>
      <c r="J146" s="15">
        <f t="shared" si="48"/>
        <v>503.13463354896953</v>
      </c>
      <c r="K146" s="15">
        <f>INDEX('Baselines+Historic Spend Factor'!$P$10:$P$160, MATCH($C146, 'Baselines+Historic Spend Factor'!$C$10:$C$160, 0))</f>
        <v>58739060.69585973</v>
      </c>
      <c r="L146" s="196">
        <f>'2018-19 StepbyStep Allocations'!AW146</f>
        <v>131503.90099999998</v>
      </c>
      <c r="M146" s="15">
        <f t="shared" si="49"/>
        <v>446.67162151987975</v>
      </c>
      <c r="N146" s="15">
        <f t="shared" si="50"/>
        <v>503.13463354896953</v>
      </c>
      <c r="O146" s="197">
        <f t="shared" si="59"/>
        <v>0</v>
      </c>
      <c r="P146" s="15">
        <f t="shared" si="51"/>
        <v>0</v>
      </c>
      <c r="Q146" s="17">
        <f t="shared" si="52"/>
        <v>0</v>
      </c>
      <c r="R146" s="17">
        <f t="shared" si="53"/>
        <v>66199698.91085083</v>
      </c>
      <c r="S146" s="17">
        <f>INDEX('Baselines+Historic Spend Factor'!$K$10:$K$159,MATCH('2019-20 IllustrativeAllocations'!$C146,'Baselines+Historic Spend Factor'!$C$10:$C$159,0))*(100%+1%)</f>
        <v>1660440</v>
      </c>
      <c r="T146" s="13">
        <f>INDEX('Import|Export Adjustments Data'!$Q$10:$Q$160, MATCH($C146, 'Import|Export Adjustments Data'!$C$10:$C$160, 0))</f>
        <v>-144</v>
      </c>
      <c r="U146" s="17">
        <f t="shared" si="44"/>
        <v>-864000</v>
      </c>
      <c r="V146" s="273">
        <f>INDEX('Baselines+Historic Spend Factor'!$F$10:$F$160,MATCH($C146,'Baselines+Historic Spend Factor'!$C$10:$C$160,0)) - INDEX('Baselines+Historic Spend Factor'!$G$10:$G$160,MATCH($C146,'Baselines+Historic Spend Factor'!$C$10:$C$160,0))</f>
        <v>63840110.341158926</v>
      </c>
      <c r="W146" s="199">
        <f t="shared" si="45"/>
        <v>71317188.556150034</v>
      </c>
      <c r="X146" s="233">
        <f t="shared" si="54"/>
        <v>0.1171219500566949</v>
      </c>
      <c r="Y146" s="15">
        <f>'2018-19 StepbyStep Allocations'!BO146</f>
        <v>60533723.245216385</v>
      </c>
      <c r="Z146" s="15">
        <f t="shared" si="55"/>
        <v>503.13463354896953</v>
      </c>
      <c r="AA146" s="15">
        <f t="shared" si="56"/>
        <v>460.07177016547615</v>
      </c>
      <c r="AB146" s="15">
        <f t="shared" si="57"/>
        <v>473.87392327044046</v>
      </c>
      <c r="AC146" s="204">
        <f t="shared" si="46"/>
        <v>62349734.942572877</v>
      </c>
      <c r="AD146" s="17">
        <f t="shared" si="47"/>
        <v>67467224.587872073</v>
      </c>
      <c r="AE146" s="231">
        <f t="shared" si="58"/>
        <v>5.6815601153099471E-2</v>
      </c>
    </row>
    <row r="147" spans="1:31" ht="15.75">
      <c r="A147" s="135" t="str">
        <f ca="1"/>
        <v>Wandsworth</v>
      </c>
      <c r="B147" s="92" t="s">
        <v>272</v>
      </c>
      <c r="C147" s="211">
        <v>381</v>
      </c>
      <c r="D147" s="94" t="s">
        <v>275</v>
      </c>
      <c r="E147" s="17">
        <f>'2018-19 StepbyStep Allocations'!H147</f>
        <v>1332323.6406339195</v>
      </c>
      <c r="F147" s="17">
        <f>INDEX('Baselines+Historic Spend Factor'!$Q$10:$Q$160, MATCH($C147, 'Baselines+Historic Spend Factor'!$C$10:$C$160, 0))</f>
        <v>8239303.021001827</v>
      </c>
      <c r="G147" s="17">
        <f>'2018-19 StepbyStep Allocations'!AU147-'2019-20 IllustrativeAllocations'!F147</f>
        <v>10231750.028125346</v>
      </c>
      <c r="H147" s="17">
        <f>'2018-19 StepbyStep Allocations'!AU147</f>
        <v>18471053.049127173</v>
      </c>
      <c r="I147" s="196">
        <f>INDEX('2018-19 StepbyStep Allocations'!$J$10:$J$159,MATCH('2019-20 IllustrativeAllocations'!$C147,'2018-19 StepbyStep Allocations'!$C$10:$C$159,0))</f>
        <v>43469.102000000006</v>
      </c>
      <c r="J147" s="15">
        <f t="shared" si="48"/>
        <v>424.92373201376853</v>
      </c>
      <c r="K147" s="15">
        <f>INDEX('Baselines+Historic Spend Factor'!$P$10:$P$160, MATCH($C147, 'Baselines+Historic Spend Factor'!$C$10:$C$160, 0))</f>
        <v>16478606.042003654</v>
      </c>
      <c r="L147" s="196">
        <f>'2018-19 StepbyStep Allocations'!AW147</f>
        <v>43372.584999999999</v>
      </c>
      <c r="M147" s="15">
        <f t="shared" si="49"/>
        <v>379.93137928033696</v>
      </c>
      <c r="N147" s="15">
        <f t="shared" si="50"/>
        <v>424.92373201376853</v>
      </c>
      <c r="O147" s="197">
        <f t="shared" si="59"/>
        <v>0</v>
      </c>
      <c r="P147" s="15">
        <f t="shared" si="51"/>
        <v>0</v>
      </c>
      <c r="Q147" s="17">
        <f t="shared" si="52"/>
        <v>0</v>
      </c>
      <c r="R147" s="17">
        <f t="shared" si="53"/>
        <v>18471053.049127173</v>
      </c>
      <c r="S147" s="17">
        <f>INDEX('Baselines+Historic Spend Factor'!$K$10:$K$159,MATCH('2019-20 IllustrativeAllocations'!$C147,'Baselines+Historic Spend Factor'!$C$10:$C$159,0))*(100%+1%)</f>
        <v>0</v>
      </c>
      <c r="T147" s="13">
        <f>INDEX('Import|Export Adjustments Data'!$Q$10:$Q$160, MATCH($C147, 'Import|Export Adjustments Data'!$C$10:$C$160, 0))</f>
        <v>-39</v>
      </c>
      <c r="U147" s="17">
        <f t="shared" si="44"/>
        <v>-234000</v>
      </c>
      <c r="V147" s="273">
        <f>INDEX('Baselines+Historic Spend Factor'!$F$10:$F$160,MATCH($C147,'Baselines+Historic Spend Factor'!$C$10:$C$160,0)) - INDEX('Baselines+Historic Spend Factor'!$G$10:$G$160,MATCH($C147,'Baselines+Historic Spend Factor'!$C$10:$C$160,0))</f>
        <v>17576929.682637572</v>
      </c>
      <c r="W147" s="199">
        <f t="shared" si="45"/>
        <v>19569376.689761091</v>
      </c>
      <c r="X147" s="233">
        <f t="shared" si="54"/>
        <v>0.11335580463132033</v>
      </c>
      <c r="Y147" s="15">
        <f>'2018-19 StepbyStep Allocations'!BO147</f>
        <v>17010734.155305784</v>
      </c>
      <c r="Z147" s="15">
        <f t="shared" si="55"/>
        <v>424.92373201376853</v>
      </c>
      <c r="AA147" s="15">
        <f t="shared" si="56"/>
        <v>391.32932065874701</v>
      </c>
      <c r="AB147" s="15">
        <f t="shared" si="57"/>
        <v>403.06920027850941</v>
      </c>
      <c r="AC147" s="204">
        <f t="shared" si="46"/>
        <v>17521056.179964956</v>
      </c>
      <c r="AD147" s="17">
        <f t="shared" si="47"/>
        <v>18619379.820598874</v>
      </c>
      <c r="AE147" s="231">
        <f t="shared" si="58"/>
        <v>5.9307863021778512E-2</v>
      </c>
    </row>
    <row r="148" spans="1:31" ht="15.75">
      <c r="A148" s="135" t="str">
        <f ca="1"/>
        <v>Warrington</v>
      </c>
      <c r="B148" s="92" t="s">
        <v>272</v>
      </c>
      <c r="C148" s="211">
        <v>371</v>
      </c>
      <c r="D148" s="94" t="s">
        <v>276</v>
      </c>
      <c r="E148" s="17">
        <f>'2018-19 StepbyStep Allocations'!H148</f>
        <v>2416000</v>
      </c>
      <c r="F148" s="17">
        <f>INDEX('Baselines+Historic Spend Factor'!$Q$10:$Q$160, MATCH($C148, 'Baselines+Historic Spend Factor'!$C$10:$C$160, 0))</f>
        <v>13370279.48884549</v>
      </c>
      <c r="G148" s="17">
        <f>'2018-19 StepbyStep Allocations'!AU148-'2019-20 IllustrativeAllocations'!F148</f>
        <v>16116374.904744606</v>
      </c>
      <c r="H148" s="17">
        <f>'2018-19 StepbyStep Allocations'!AU148</f>
        <v>29486654.393590096</v>
      </c>
      <c r="I148" s="196">
        <f>INDEX('2018-19 StepbyStep Allocations'!$J$10:$J$159,MATCH('2019-20 IllustrativeAllocations'!$C148,'2018-19 StepbyStep Allocations'!$C$10:$C$159,0))</f>
        <v>61347.592000000004</v>
      </c>
      <c r="J148" s="15">
        <f t="shared" si="48"/>
        <v>480.64892903359748</v>
      </c>
      <c r="K148" s="15">
        <f>INDEX('Baselines+Historic Spend Factor'!$P$10:$P$160, MATCH($C148, 'Baselines+Historic Spend Factor'!$C$10:$C$160, 0))</f>
        <v>26740558.97769098</v>
      </c>
      <c r="L148" s="196">
        <f>'2018-19 StepbyStep Allocations'!AW148</f>
        <v>61317.493000000002</v>
      </c>
      <c r="M148" s="15">
        <f t="shared" si="49"/>
        <v>436.10000457277306</v>
      </c>
      <c r="N148" s="15">
        <f t="shared" si="50"/>
        <v>480.64892903359748</v>
      </c>
      <c r="O148" s="197">
        <f t="shared" si="59"/>
        <v>0</v>
      </c>
      <c r="P148" s="15">
        <f t="shared" si="51"/>
        <v>0</v>
      </c>
      <c r="Q148" s="17">
        <f t="shared" si="52"/>
        <v>0</v>
      </c>
      <c r="R148" s="17">
        <f t="shared" si="53"/>
        <v>29486654.393590096</v>
      </c>
      <c r="S148" s="17">
        <f>INDEX('Baselines+Historic Spend Factor'!$K$10:$K$159,MATCH('2019-20 IllustrativeAllocations'!$C148,'Baselines+Historic Spend Factor'!$C$10:$C$159,0))*(100%+1%)</f>
        <v>258560</v>
      </c>
      <c r="T148" s="13">
        <f>INDEX('Import|Export Adjustments Data'!$Q$10:$Q$160, MATCH($C148, 'Import|Export Adjustments Data'!$C$10:$C$160, 0))</f>
        <v>-90</v>
      </c>
      <c r="U148" s="17">
        <f t="shared" si="44"/>
        <v>-540000</v>
      </c>
      <c r="V148" s="273">
        <f>INDEX('Baselines+Historic Spend Factor'!$F$10:$F$160,MATCH($C148,'Baselines+Historic Spend Factor'!$C$10:$C$160,0)) - INDEX('Baselines+Historic Spend Factor'!$G$10:$G$160,MATCH($C148,'Baselines+Historic Spend Factor'!$C$10:$C$160,0))</f>
        <v>28872558.977690976</v>
      </c>
      <c r="W148" s="199">
        <f t="shared" si="45"/>
        <v>31621214.393590096</v>
      </c>
      <c r="X148" s="233">
        <f t="shared" si="54"/>
        <v>9.5199577495812981E-2</v>
      </c>
      <c r="Y148" s="15">
        <f>'2018-19 StepbyStep Allocations'!BO148</f>
        <v>27556295.706280477</v>
      </c>
      <c r="Z148" s="15">
        <f t="shared" si="55"/>
        <v>480.64892903359748</v>
      </c>
      <c r="AA148" s="15">
        <f t="shared" si="56"/>
        <v>449.18300470995626</v>
      </c>
      <c r="AB148" s="15">
        <f t="shared" si="57"/>
        <v>462.65849485125494</v>
      </c>
      <c r="AC148" s="204">
        <f t="shared" si="46"/>
        <v>28382984.577468891</v>
      </c>
      <c r="AD148" s="17">
        <f t="shared" si="47"/>
        <v>30517544.577468891</v>
      </c>
      <c r="AE148" s="231">
        <f t="shared" si="58"/>
        <v>5.697401470541455E-2</v>
      </c>
    </row>
    <row r="149" spans="1:31" ht="15.75">
      <c r="A149" s="135" t="str">
        <f ca="1"/>
        <v>Warwickshire</v>
      </c>
      <c r="B149" s="92" t="s">
        <v>272</v>
      </c>
      <c r="C149" s="211">
        <v>811</v>
      </c>
      <c r="D149" s="94" t="s">
        <v>277</v>
      </c>
      <c r="E149" s="17">
        <f>'2018-19 StepbyStep Allocations'!H149</f>
        <v>1560000</v>
      </c>
      <c r="F149" s="17">
        <f>INDEX('Baselines+Historic Spend Factor'!$Q$10:$Q$160, MATCH($C149, 'Baselines+Historic Spend Factor'!$C$10:$C$160, 0))</f>
        <v>10154248</v>
      </c>
      <c r="G149" s="17">
        <f>'2018-19 StepbyStep Allocations'!AU149-'2019-20 IllustrativeAllocations'!F149</f>
        <v>12380394.052749529</v>
      </c>
      <c r="H149" s="17">
        <f>'2018-19 StepbyStep Allocations'!AU149</f>
        <v>22534642.052749529</v>
      </c>
      <c r="I149" s="196">
        <f>INDEX('2018-19 StepbyStep Allocations'!$J$10:$J$159,MATCH('2019-20 IllustrativeAllocations'!$C149,'2018-19 StepbyStep Allocations'!$C$10:$C$159,0))</f>
        <v>60607.030999999995</v>
      </c>
      <c r="J149" s="15">
        <f t="shared" si="48"/>
        <v>371.8156405442387</v>
      </c>
      <c r="K149" s="15">
        <f>INDEX('Baselines+Historic Spend Factor'!$P$10:$P$160, MATCH($C149, 'Baselines+Historic Spend Factor'!$C$10:$C$160, 0))</f>
        <v>20308496</v>
      </c>
      <c r="L149" s="196">
        <f>'2018-19 StepbyStep Allocations'!AW149</f>
        <v>60640.015999999996</v>
      </c>
      <c r="M149" s="15">
        <f t="shared" si="49"/>
        <v>334.90255015763853</v>
      </c>
      <c r="N149" s="15">
        <f t="shared" si="50"/>
        <v>371.8156405442387</v>
      </c>
      <c r="O149" s="197">
        <f t="shared" si="59"/>
        <v>0</v>
      </c>
      <c r="P149" s="15">
        <f t="shared" si="51"/>
        <v>0</v>
      </c>
      <c r="Q149" s="17">
        <f t="shared" si="52"/>
        <v>0</v>
      </c>
      <c r="R149" s="17">
        <f t="shared" si="53"/>
        <v>22534642.052749529</v>
      </c>
      <c r="S149" s="17">
        <f>INDEX('Baselines+Historic Spend Factor'!$K$10:$K$159,MATCH('2019-20 IllustrativeAllocations'!$C149,'Baselines+Historic Spend Factor'!$C$10:$C$159,0))*(100%+1%)</f>
        <v>0</v>
      </c>
      <c r="T149" s="13">
        <f>INDEX('Import|Export Adjustments Data'!$Q$10:$Q$160, MATCH($C149, 'Import|Export Adjustments Data'!$C$10:$C$160, 0))</f>
        <v>-57</v>
      </c>
      <c r="U149" s="17">
        <f t="shared" si="44"/>
        <v>-342000</v>
      </c>
      <c r="V149" s="273">
        <f>INDEX('Baselines+Historic Spend Factor'!$F$10:$F$160,MATCH($C149,'Baselines+Historic Spend Factor'!$C$10:$C$160,0)) - INDEX('Baselines+Historic Spend Factor'!$G$10:$G$160,MATCH($C149,'Baselines+Historic Spend Factor'!$C$10:$C$160,0))</f>
        <v>21526496</v>
      </c>
      <c r="W149" s="199">
        <f t="shared" si="45"/>
        <v>23752642.052749529</v>
      </c>
      <c r="X149" s="233">
        <f t="shared" si="54"/>
        <v>0.10341423205846079</v>
      </c>
      <c r="Y149" s="15">
        <f>'2018-19 StepbyStep Allocations'!BO149</f>
        <v>20906372.716564544</v>
      </c>
      <c r="Z149" s="15">
        <f t="shared" si="55"/>
        <v>371.8156405442387</v>
      </c>
      <c r="AA149" s="15">
        <f t="shared" si="56"/>
        <v>344.94962666236768</v>
      </c>
      <c r="AB149" s="15">
        <f t="shared" si="57"/>
        <v>355.29811546223874</v>
      </c>
      <c r="AC149" s="204">
        <f t="shared" si="46"/>
        <v>21533563.89806148</v>
      </c>
      <c r="AD149" s="17">
        <f t="shared" si="47"/>
        <v>22751563.89806148</v>
      </c>
      <c r="AE149" s="231">
        <f t="shared" si="58"/>
        <v>5.6909768225236489E-2</v>
      </c>
    </row>
    <row r="150" spans="1:31" ht="15.75">
      <c r="A150" s="135" t="str">
        <f ca="1"/>
        <v>West Berkshire</v>
      </c>
      <c r="B150" s="92" t="s">
        <v>272</v>
      </c>
      <c r="C150" s="211">
        <v>810</v>
      </c>
      <c r="D150" s="94" t="s">
        <v>278</v>
      </c>
      <c r="E150" s="17">
        <f>'2018-19 StepbyStep Allocations'!H150</f>
        <v>2412000</v>
      </c>
      <c r="F150" s="17">
        <f>INDEX('Baselines+Historic Spend Factor'!$Q$10:$Q$160, MATCH($C150, 'Baselines+Historic Spend Factor'!$C$10:$C$160, 0))</f>
        <v>12454500</v>
      </c>
      <c r="G150" s="17">
        <f>'2018-19 StepbyStep Allocations'!AU150-'2019-20 IllustrativeAllocations'!F150</f>
        <v>15304599.458898023</v>
      </c>
      <c r="H150" s="17">
        <f>'2018-19 StepbyStep Allocations'!AU150</f>
        <v>27759099.458898023</v>
      </c>
      <c r="I150" s="196">
        <f>INDEX('2018-19 StepbyStep Allocations'!$J$10:$J$159,MATCH('2019-20 IllustrativeAllocations'!$C150,'2018-19 StepbyStep Allocations'!$C$10:$C$159,0))</f>
        <v>52039.491000000002</v>
      </c>
      <c r="J150" s="15">
        <f t="shared" si="48"/>
        <v>533.42373119863953</v>
      </c>
      <c r="K150" s="15">
        <f>INDEX('Baselines+Historic Spend Factor'!$P$10:$P$160, MATCH($C150, 'Baselines+Historic Spend Factor'!$C$10:$C$160, 0))</f>
        <v>24909000</v>
      </c>
      <c r="L150" s="196">
        <f>'2018-19 StepbyStep Allocations'!AW150</f>
        <v>51740.018999999993</v>
      </c>
      <c r="M150" s="15">
        <f t="shared" si="49"/>
        <v>481.42618579247147</v>
      </c>
      <c r="N150" s="15">
        <f t="shared" si="50"/>
        <v>533.42373119863953</v>
      </c>
      <c r="O150" s="197">
        <f t="shared" si="59"/>
        <v>0</v>
      </c>
      <c r="P150" s="15">
        <f t="shared" si="51"/>
        <v>0</v>
      </c>
      <c r="Q150" s="17">
        <f t="shared" si="52"/>
        <v>0</v>
      </c>
      <c r="R150" s="17">
        <f t="shared" si="53"/>
        <v>27759099.458898023</v>
      </c>
      <c r="S150" s="17">
        <f>INDEX('Baselines+Historic Spend Factor'!$K$10:$K$159,MATCH('2019-20 IllustrativeAllocations'!$C150,'Baselines+Historic Spend Factor'!$C$10:$C$159,0))*(100%+1%)</f>
        <v>0</v>
      </c>
      <c r="T150" s="13">
        <f>INDEX('Import|Export Adjustments Data'!$Q$10:$Q$160, MATCH($C150, 'Import|Export Adjustments Data'!$C$10:$C$160, 0))</f>
        <v>8</v>
      </c>
      <c r="U150" s="17">
        <f t="shared" si="44"/>
        <v>48000</v>
      </c>
      <c r="V150" s="273">
        <f>INDEX('Baselines+Historic Spend Factor'!$F$10:$F$160,MATCH($C150,'Baselines+Historic Spend Factor'!$C$10:$C$160,0)) - INDEX('Baselines+Historic Spend Factor'!$G$10:$G$160,MATCH($C150,'Baselines+Historic Spend Factor'!$C$10:$C$160,0))</f>
        <v>27369000</v>
      </c>
      <c r="W150" s="199">
        <f t="shared" si="45"/>
        <v>30219099.458898023</v>
      </c>
      <c r="X150" s="233">
        <f t="shared" si="54"/>
        <v>0.10413604658182707</v>
      </c>
      <c r="Y150" s="15">
        <f>'2018-19 StepbyStep Allocations'!BO150</f>
        <v>25804768.872592997</v>
      </c>
      <c r="Z150" s="15">
        <f t="shared" si="55"/>
        <v>533.42373119863953</v>
      </c>
      <c r="AA150" s="15">
        <f t="shared" si="56"/>
        <v>495.8689713662456</v>
      </c>
      <c r="AB150" s="15">
        <f t="shared" si="57"/>
        <v>510.745040507233</v>
      </c>
      <c r="AC150" s="204">
        <f t="shared" si="46"/>
        <v>26578911.93877079</v>
      </c>
      <c r="AD150" s="17">
        <f t="shared" si="47"/>
        <v>29038911.93877079</v>
      </c>
      <c r="AE150" s="231">
        <f t="shared" si="58"/>
        <v>6.1014722451342381E-2</v>
      </c>
    </row>
    <row r="151" spans="1:31" ht="15.75">
      <c r="A151" s="135" t="str">
        <f ca="1"/>
        <v>West Sussex</v>
      </c>
      <c r="B151" s="92" t="s">
        <v>272</v>
      </c>
      <c r="C151" s="211">
        <v>382</v>
      </c>
      <c r="D151" s="94" t="s">
        <v>279</v>
      </c>
      <c r="E151" s="17">
        <f>'2018-19 StepbyStep Allocations'!H151</f>
        <v>3020733.7798156431</v>
      </c>
      <c r="F151" s="17">
        <f>INDEX('Baselines+Historic Spend Factor'!$Q$10:$Q$160, MATCH($C151, 'Baselines+Historic Spend Factor'!$C$10:$C$160, 0))</f>
        <v>15418901.418451076</v>
      </c>
      <c r="G151" s="17">
        <f>'2018-19 StepbyStep Allocations'!AU151-'2019-20 IllustrativeAllocations'!F151</f>
        <v>22442246.061178572</v>
      </c>
      <c r="H151" s="17">
        <f>'2018-19 StepbyStep Allocations'!AU151</f>
        <v>37861147.479629651</v>
      </c>
      <c r="I151" s="196">
        <f>INDEX('2018-19 StepbyStep Allocations'!$J$10:$J$159,MATCH('2019-20 IllustrativeAllocations'!$C151,'2018-19 StepbyStep Allocations'!$C$10:$C$159,0))</f>
        <v>94135.214999999997</v>
      </c>
      <c r="J151" s="15">
        <f t="shared" si="48"/>
        <v>402.19961764181079</v>
      </c>
      <c r="K151" s="15">
        <f>INDEX('Baselines+Historic Spend Factor'!$P$10:$P$160, MATCH($C151, 'Baselines+Historic Spend Factor'!$C$10:$C$160, 0))</f>
        <v>30837802.836902153</v>
      </c>
      <c r="L151" s="196">
        <f>'2018-19 StepbyStep Allocations'!AW151</f>
        <v>93738.907000000007</v>
      </c>
      <c r="M151" s="15">
        <f t="shared" si="49"/>
        <v>328.97548972810353</v>
      </c>
      <c r="N151" s="15">
        <f t="shared" si="50"/>
        <v>402.19961764181079</v>
      </c>
      <c r="O151" s="197">
        <f t="shared" si="59"/>
        <v>0</v>
      </c>
      <c r="P151" s="15">
        <f t="shared" si="51"/>
        <v>0</v>
      </c>
      <c r="Q151" s="17">
        <f t="shared" si="52"/>
        <v>0</v>
      </c>
      <c r="R151" s="17">
        <f t="shared" si="53"/>
        <v>37861147.479629651</v>
      </c>
      <c r="S151" s="17">
        <f>INDEX('Baselines+Historic Spend Factor'!$K$10:$K$159,MATCH('2019-20 IllustrativeAllocations'!$C151,'Baselines+Historic Spend Factor'!$C$10:$C$159,0))*(100%+1%)</f>
        <v>0</v>
      </c>
      <c r="T151" s="13">
        <f>INDEX('Import|Export Adjustments Data'!$Q$10:$Q$160, MATCH($C151, 'Import|Export Adjustments Data'!$C$10:$C$160, 0))</f>
        <v>-39</v>
      </c>
      <c r="U151" s="17">
        <f t="shared" si="44"/>
        <v>-234000</v>
      </c>
      <c r="V151" s="273">
        <f>INDEX('Baselines+Historic Spend Factor'!$F$10:$F$160,MATCH($C151,'Baselines+Historic Spend Factor'!$C$10:$C$160,0)) - INDEX('Baselines+Historic Spend Factor'!$G$10:$G$160,MATCH($C151,'Baselines+Historic Spend Factor'!$C$10:$C$160,0))</f>
        <v>33624536.616717793</v>
      </c>
      <c r="W151" s="199">
        <f t="shared" si="45"/>
        <v>40647881.259445295</v>
      </c>
      <c r="X151" s="233">
        <f t="shared" si="54"/>
        <v>0.20887558162617359</v>
      </c>
      <c r="Y151" s="15">
        <f>'2018-19 StepbyStep Allocations'!BO151</f>
        <v>31897223.808943875</v>
      </c>
      <c r="Z151" s="15">
        <f t="shared" si="55"/>
        <v>402.19961764181079</v>
      </c>
      <c r="AA151" s="15">
        <f t="shared" si="56"/>
        <v>338.84475441994664</v>
      </c>
      <c r="AB151" s="15">
        <f t="shared" si="57"/>
        <v>349.01009705254506</v>
      </c>
      <c r="AC151" s="204">
        <f t="shared" si="46"/>
        <v>32854140.523212194</v>
      </c>
      <c r="AD151" s="17">
        <f t="shared" si="47"/>
        <v>35640874.303027838</v>
      </c>
      <c r="AE151" s="231">
        <f t="shared" si="58"/>
        <v>5.996625944006443E-2</v>
      </c>
    </row>
    <row r="152" spans="1:31" ht="15.75">
      <c r="A152" s="135" t="str">
        <f ca="1"/>
        <v>Westminster</v>
      </c>
      <c r="B152" s="92" t="s">
        <v>272</v>
      </c>
      <c r="C152" s="211">
        <v>383</v>
      </c>
      <c r="D152" s="94" t="s">
        <v>280</v>
      </c>
      <c r="E152" s="17">
        <f>'2018-19 StepbyStep Allocations'!H152</f>
        <v>4757155.5817229133</v>
      </c>
      <c r="F152" s="17">
        <f>INDEX('Baselines+Historic Spend Factor'!$Q$10:$Q$160, MATCH($C152, 'Baselines+Historic Spend Factor'!$C$10:$C$160, 0))</f>
        <v>29200159.934584543</v>
      </c>
      <c r="G152" s="17">
        <f>'2018-19 StepbyStep Allocations'!AU152-'2019-20 IllustrativeAllocations'!F152</f>
        <v>38645774.603885323</v>
      </c>
      <c r="H152" s="17">
        <f>'2018-19 StepbyStep Allocations'!AU152</f>
        <v>67845934.538469866</v>
      </c>
      <c r="I152" s="196">
        <f>INDEX('2018-19 StepbyStep Allocations'!$J$10:$J$159,MATCH('2019-20 IllustrativeAllocations'!$C152,'2018-19 StepbyStep Allocations'!$C$10:$C$159,0))</f>
        <v>155975.28500000003</v>
      </c>
      <c r="J152" s="15">
        <f t="shared" si="48"/>
        <v>434.97875024539849</v>
      </c>
      <c r="K152" s="15">
        <f>INDEX('Baselines+Historic Spend Factor'!$P$10:$P$160, MATCH($C152, 'Baselines+Historic Spend Factor'!$C$10:$C$160, 0))</f>
        <v>58400319.869169086</v>
      </c>
      <c r="L152" s="196">
        <f>'2018-19 StepbyStep Allocations'!AW152</f>
        <v>154440.19200000004</v>
      </c>
      <c r="M152" s="15">
        <f t="shared" si="49"/>
        <v>378.14197918874038</v>
      </c>
      <c r="N152" s="15">
        <f t="shared" si="50"/>
        <v>434.97875024539849</v>
      </c>
      <c r="O152" s="197">
        <f t="shared" si="59"/>
        <v>0</v>
      </c>
      <c r="P152" s="15">
        <f t="shared" si="51"/>
        <v>0</v>
      </c>
      <c r="Q152" s="17">
        <f t="shared" si="52"/>
        <v>0</v>
      </c>
      <c r="R152" s="17">
        <f t="shared" si="53"/>
        <v>67845934.538469866</v>
      </c>
      <c r="S152" s="17">
        <f>INDEX('Baselines+Historic Spend Factor'!$K$10:$K$159,MATCH('2019-20 IllustrativeAllocations'!$C152,'Baselines+Historic Spend Factor'!$C$10:$C$159,0))*(100%+1%)</f>
        <v>997374.99999999988</v>
      </c>
      <c r="T152" s="13">
        <f>INDEX('Import|Export Adjustments Data'!$Q$10:$Q$160, MATCH($C152, 'Import|Export Adjustments Data'!$C$10:$C$160, 0))</f>
        <v>-27</v>
      </c>
      <c r="U152" s="17">
        <f t="shared" si="44"/>
        <v>-162000</v>
      </c>
      <c r="V152" s="273">
        <f>INDEX('Baselines+Historic Spend Factor'!$F$10:$F$160,MATCH($C152,'Baselines+Historic Spend Factor'!$C$10:$C$160,0)) - INDEX('Baselines+Historic Spend Factor'!$G$10:$G$160,MATCH($C152,'Baselines+Historic Spend Factor'!$C$10:$C$160,0))</f>
        <v>63982975.450892001</v>
      </c>
      <c r="W152" s="199">
        <f t="shared" si="45"/>
        <v>73438465.120192781</v>
      </c>
      <c r="X152" s="233">
        <f t="shared" si="54"/>
        <v>0.14778133718645248</v>
      </c>
      <c r="Y152" s="15">
        <f>'2018-19 StepbyStep Allocations'!BO152</f>
        <v>60750227.063660696</v>
      </c>
      <c r="Z152" s="15">
        <f t="shared" si="55"/>
        <v>434.97875024539849</v>
      </c>
      <c r="AA152" s="15">
        <f t="shared" si="56"/>
        <v>389.48623856440258</v>
      </c>
      <c r="AB152" s="15">
        <f t="shared" si="57"/>
        <v>401.17082572133467</v>
      </c>
      <c r="AC152" s="204">
        <f t="shared" si="46"/>
        <v>62572733.875570521</v>
      </c>
      <c r="AD152" s="17">
        <f t="shared" si="47"/>
        <v>68165264.457293436</v>
      </c>
      <c r="AE152" s="231">
        <f t="shared" si="58"/>
        <v>6.5365653549691677E-2</v>
      </c>
    </row>
    <row r="153" spans="1:31" ht="15.75">
      <c r="A153" s="135" t="str">
        <f ca="1"/>
        <v>Wigan</v>
      </c>
      <c r="B153" s="92" t="s">
        <v>272</v>
      </c>
      <c r="C153" s="211">
        <v>812</v>
      </c>
      <c r="D153" s="94" t="s">
        <v>281</v>
      </c>
      <c r="E153" s="17">
        <f>'2018-19 StepbyStep Allocations'!H153</f>
        <v>1364000</v>
      </c>
      <c r="F153" s="17">
        <f>INDEX('Baselines+Historic Spend Factor'!$Q$10:$Q$160, MATCH($C153, 'Baselines+Historic Spend Factor'!$C$10:$C$160, 0))</f>
        <v>7852000</v>
      </c>
      <c r="G153" s="17">
        <f>'2018-19 StepbyStep Allocations'!AU153-'2019-20 IllustrativeAllocations'!F153</f>
        <v>8832205.750665918</v>
      </c>
      <c r="H153" s="17">
        <f>'2018-19 StepbyStep Allocations'!AU153</f>
        <v>16684205.750665918</v>
      </c>
      <c r="I153" s="196">
        <f>INDEX('2018-19 StepbyStep Allocations'!$J$10:$J$159,MATCH('2019-20 IllustrativeAllocations'!$C153,'2018-19 StepbyStep Allocations'!$C$10:$C$159,0))</f>
        <v>32284.743000000002</v>
      </c>
      <c r="J153" s="15">
        <f t="shared" si="48"/>
        <v>516.7829816909466</v>
      </c>
      <c r="K153" s="15">
        <f>INDEX('Baselines+Historic Spend Factor'!$P$10:$P$160, MATCH($C153, 'Baselines+Historic Spend Factor'!$C$10:$C$160, 0))</f>
        <v>15704000</v>
      </c>
      <c r="L153" s="196">
        <f>'2018-19 StepbyStep Allocations'!AW153</f>
        <v>32314.57</v>
      </c>
      <c r="M153" s="15">
        <f t="shared" si="49"/>
        <v>485.97273613729038</v>
      </c>
      <c r="N153" s="15">
        <f t="shared" si="50"/>
        <v>516.7829816909466</v>
      </c>
      <c r="O153" s="197">
        <f t="shared" si="59"/>
        <v>0</v>
      </c>
      <c r="P153" s="15">
        <f t="shared" si="51"/>
        <v>0</v>
      </c>
      <c r="Q153" s="17">
        <f t="shared" si="52"/>
        <v>0</v>
      </c>
      <c r="R153" s="17">
        <f t="shared" si="53"/>
        <v>16684205.750665918</v>
      </c>
      <c r="S153" s="17">
        <f>INDEX('Baselines+Historic Spend Factor'!$K$10:$K$159,MATCH('2019-20 IllustrativeAllocations'!$C153,'Baselines+Historic Spend Factor'!$C$10:$C$159,0))*(100%+1%)</f>
        <v>0</v>
      </c>
      <c r="T153" s="13">
        <f>INDEX('Import|Export Adjustments Data'!$Q$10:$Q$160, MATCH($C153, 'Import|Export Adjustments Data'!$C$10:$C$160, 0))</f>
        <v>7</v>
      </c>
      <c r="U153" s="17">
        <f t="shared" si="44"/>
        <v>42000</v>
      </c>
      <c r="V153" s="273">
        <f>INDEX('Baselines+Historic Spend Factor'!$F$10:$F$160,MATCH($C153,'Baselines+Historic Spend Factor'!$C$10:$C$160,0)) - INDEX('Baselines+Historic Spend Factor'!$G$10:$G$160,MATCH($C153,'Baselines+Historic Spend Factor'!$C$10:$C$160,0))</f>
        <v>17110000</v>
      </c>
      <c r="W153" s="199">
        <f t="shared" si="45"/>
        <v>18090205.750665918</v>
      </c>
      <c r="X153" s="233">
        <f t="shared" si="54"/>
        <v>5.7288471692923393E-2</v>
      </c>
      <c r="Y153" s="15">
        <f>'2018-19 StepbyStep Allocations'!BO153</f>
        <v>16160190.03793521</v>
      </c>
      <c r="Z153" s="15">
        <f t="shared" si="55"/>
        <v>516.7829816909466</v>
      </c>
      <c r="AA153" s="15">
        <f t="shared" si="56"/>
        <v>500.5519182214091</v>
      </c>
      <c r="AB153" s="15">
        <f t="shared" si="57"/>
        <v>515.56847576805137</v>
      </c>
      <c r="AC153" s="204">
        <f t="shared" si="46"/>
        <v>16644995.739073267</v>
      </c>
      <c r="AD153" s="17">
        <f t="shared" si="47"/>
        <v>18050995.739073269</v>
      </c>
      <c r="AE153" s="231">
        <f t="shared" si="58"/>
        <v>5.4996828700950851E-2</v>
      </c>
    </row>
    <row r="154" spans="1:31" ht="15.75">
      <c r="A154" s="135" t="str">
        <f ca="1"/>
        <v>Wiltshire</v>
      </c>
      <c r="B154" s="92" t="s">
        <v>272</v>
      </c>
      <c r="C154" s="211">
        <v>813</v>
      </c>
      <c r="D154" s="94" t="s">
        <v>282</v>
      </c>
      <c r="E154" s="17">
        <f>'2018-19 StepbyStep Allocations'!H154</f>
        <v>1372000</v>
      </c>
      <c r="F154" s="17">
        <f>INDEX('Baselines+Historic Spend Factor'!$Q$10:$Q$160, MATCH($C154, 'Baselines+Historic Spend Factor'!$C$10:$C$160, 0))</f>
        <v>7245123.4479882503</v>
      </c>
      <c r="G154" s="17">
        <f>'2018-19 StepbyStep Allocations'!AU154-'2019-20 IllustrativeAllocations'!F154</f>
        <v>8010652.7173089432</v>
      </c>
      <c r="H154" s="17">
        <f>'2018-19 StepbyStep Allocations'!AU154</f>
        <v>15255776.165297193</v>
      </c>
      <c r="I154" s="196">
        <f>INDEX('2018-19 StepbyStep Allocations'!$J$10:$J$159,MATCH('2019-20 IllustrativeAllocations'!$C154,'2018-19 StepbyStep Allocations'!$C$10:$C$159,0))</f>
        <v>33490.387999999999</v>
      </c>
      <c r="J154" s="15">
        <f t="shared" si="48"/>
        <v>455.52700569778989</v>
      </c>
      <c r="K154" s="15">
        <f>INDEX('Baselines+Historic Spend Factor'!$P$10:$P$160, MATCH($C154, 'Baselines+Historic Spend Factor'!$C$10:$C$160, 0))</f>
        <v>14490246.895976501</v>
      </c>
      <c r="L154" s="196">
        <f>'2018-19 StepbyStep Allocations'!AW154</f>
        <v>33410.112000000001</v>
      </c>
      <c r="M154" s="15">
        <f t="shared" si="49"/>
        <v>433.7084202524224</v>
      </c>
      <c r="N154" s="15">
        <f t="shared" si="50"/>
        <v>455.52700569778989</v>
      </c>
      <c r="O154" s="197">
        <f t="shared" si="59"/>
        <v>0</v>
      </c>
      <c r="P154" s="15">
        <f t="shared" si="51"/>
        <v>0</v>
      </c>
      <c r="Q154" s="17">
        <f t="shared" si="52"/>
        <v>0</v>
      </c>
      <c r="R154" s="17">
        <f t="shared" si="53"/>
        <v>15255776.165297193</v>
      </c>
      <c r="S154" s="17">
        <f>INDEX('Baselines+Historic Spend Factor'!$K$10:$K$159,MATCH('2019-20 IllustrativeAllocations'!$C154,'Baselines+Historic Spend Factor'!$C$10:$C$159,0))*(100%+1%)</f>
        <v>0</v>
      </c>
      <c r="T154" s="13">
        <f>INDEX('Import|Export Adjustments Data'!$Q$10:$Q$160, MATCH($C154, 'Import|Export Adjustments Data'!$C$10:$C$160, 0))</f>
        <v>-20</v>
      </c>
      <c r="U154" s="17">
        <f t="shared" si="44"/>
        <v>-120000</v>
      </c>
      <c r="V154" s="273">
        <f>INDEX('Baselines+Historic Spend Factor'!$F$10:$F$160,MATCH($C154,'Baselines+Historic Spend Factor'!$C$10:$C$160,0)) - INDEX('Baselines+Historic Spend Factor'!$G$10:$G$160,MATCH($C154,'Baselines+Historic Spend Factor'!$C$10:$C$160,0))</f>
        <v>15742246.895976501</v>
      </c>
      <c r="W154" s="199">
        <f t="shared" si="45"/>
        <v>16507776.165297193</v>
      </c>
      <c r="X154" s="233">
        <f t="shared" si="54"/>
        <v>4.862897109791553E-2</v>
      </c>
      <c r="Y154" s="15">
        <f>'2018-19 StepbyStep Allocations'!BO154</f>
        <v>14960815.171314303</v>
      </c>
      <c r="Z154" s="15">
        <f t="shared" si="55"/>
        <v>455.52700569778989</v>
      </c>
      <c r="AA154" s="15">
        <f t="shared" si="56"/>
        <v>446.71967285999506</v>
      </c>
      <c r="AB154" s="15">
        <f t="shared" si="57"/>
        <v>455.52700569778989</v>
      </c>
      <c r="AC154" s="204">
        <f t="shared" si="46"/>
        <v>15255776.165297193</v>
      </c>
      <c r="AD154" s="17">
        <f t="shared" si="47"/>
        <v>16507776.165297193</v>
      </c>
      <c r="AE154" s="231">
        <f t="shared" si="58"/>
        <v>4.8628971097915606E-2</v>
      </c>
    </row>
    <row r="155" spans="1:31" ht="15.75">
      <c r="A155" s="135" t="str">
        <f ca="1"/>
        <v>Windsor and Maidenhead</v>
      </c>
      <c r="B155" s="92" t="s">
        <v>272</v>
      </c>
      <c r="C155" s="211">
        <v>815</v>
      </c>
      <c r="D155" s="94" t="s">
        <v>283</v>
      </c>
      <c r="E155" s="17">
        <f>'2018-19 StepbyStep Allocations'!H155</f>
        <v>3396000</v>
      </c>
      <c r="F155" s="17">
        <f>INDEX('Baselines+Historic Spend Factor'!$Q$10:$Q$160, MATCH($C155, 'Baselines+Historic Spend Factor'!$C$10:$C$160, 0))</f>
        <v>22572000</v>
      </c>
      <c r="G155" s="17">
        <f>'2018-19 StepbyStep Allocations'!AU155-'2019-20 IllustrativeAllocations'!F155</f>
        <v>21928534.90023502</v>
      </c>
      <c r="H155" s="17">
        <f>'2018-19 StepbyStep Allocations'!AU155</f>
        <v>44500534.90023502</v>
      </c>
      <c r="I155" s="196">
        <f>INDEX('2018-19 StepbyStep Allocations'!$J$10:$J$159,MATCH('2019-20 IllustrativeAllocations'!$C155,'2018-19 StepbyStep Allocations'!$C$10:$C$159,0))</f>
        <v>111542.965</v>
      </c>
      <c r="J155" s="15">
        <f t="shared" si="48"/>
        <v>398.95420477871482</v>
      </c>
      <c r="K155" s="15">
        <f>INDEX('Baselines+Historic Spend Factor'!$P$10:$P$160, MATCH($C155, 'Baselines+Historic Spend Factor'!$C$10:$C$160, 0))</f>
        <v>45144000</v>
      </c>
      <c r="L155" s="196">
        <f>'2018-19 StepbyStep Allocations'!AW155</f>
        <v>111751.13</v>
      </c>
      <c r="M155" s="15">
        <f t="shared" si="49"/>
        <v>403.96906948502442</v>
      </c>
      <c r="N155" s="15">
        <f t="shared" si="50"/>
        <v>408.00876017987468</v>
      </c>
      <c r="O155" s="197">
        <f t="shared" si="59"/>
        <v>1009971.9562021352</v>
      </c>
      <c r="P155" s="15">
        <f t="shared" si="51"/>
        <v>0</v>
      </c>
      <c r="Q155" s="17">
        <f t="shared" si="52"/>
        <v>1009971.9562021352</v>
      </c>
      <c r="R155" s="17">
        <f t="shared" si="53"/>
        <v>45510506.856437154</v>
      </c>
      <c r="S155" s="17">
        <f>INDEX('Baselines+Historic Spend Factor'!$K$10:$K$159,MATCH('2019-20 IllustrativeAllocations'!$C155,'Baselines+Historic Spend Factor'!$C$10:$C$159,0))*(100%+1%)</f>
        <v>101000</v>
      </c>
      <c r="T155" s="13">
        <f>INDEX('Import|Export Adjustments Data'!$Q$10:$Q$160, MATCH($C155, 'Import|Export Adjustments Data'!$C$10:$C$160, 0))</f>
        <v>-123</v>
      </c>
      <c r="U155" s="17">
        <f t="shared" si="44"/>
        <v>-738000</v>
      </c>
      <c r="V155" s="273">
        <f>INDEX('Baselines+Historic Spend Factor'!$F$10:$F$160,MATCH($C155,'Baselines+Historic Spend Factor'!$C$10:$C$160,0)) - INDEX('Baselines+Historic Spend Factor'!$G$10:$G$160,MATCH($C155,'Baselines+Historic Spend Factor'!$C$10:$C$160,0))</f>
        <v>47902000</v>
      </c>
      <c r="W155" s="199">
        <f t="shared" si="45"/>
        <v>48269506.856437154</v>
      </c>
      <c r="X155" s="233">
        <f t="shared" si="54"/>
        <v>7.6720566247161504E-3</v>
      </c>
      <c r="Y155" s="15">
        <f>'2018-19 StepbyStep Allocations'!BO155</f>
        <v>45285207.317543894</v>
      </c>
      <c r="Z155" s="15">
        <f t="shared" si="55"/>
        <v>408.00876017987468</v>
      </c>
      <c r="AA155" s="15">
        <f t="shared" si="56"/>
        <v>405.9889148324495</v>
      </c>
      <c r="AB155" s="15">
        <f t="shared" si="57"/>
        <v>408.00876017987468</v>
      </c>
      <c r="AC155" s="204">
        <f t="shared" si="46"/>
        <v>45510506.856437154</v>
      </c>
      <c r="AD155" s="17">
        <f t="shared" si="47"/>
        <v>48269506.856437154</v>
      </c>
      <c r="AE155" s="231">
        <f t="shared" si="58"/>
        <v>7.6720566247161729E-3</v>
      </c>
    </row>
    <row r="156" spans="1:31" ht="15.75">
      <c r="A156" s="135" t="str">
        <f ca="1"/>
        <v>Wirral</v>
      </c>
      <c r="B156" s="92" t="s">
        <v>272</v>
      </c>
      <c r="C156" s="211">
        <v>372</v>
      </c>
      <c r="D156" s="94" t="s">
        <v>284</v>
      </c>
      <c r="E156" s="17">
        <f>'2018-19 StepbyStep Allocations'!H156</f>
        <v>2692000</v>
      </c>
      <c r="F156" s="17">
        <f>INDEX('Baselines+Historic Spend Factor'!$Q$10:$Q$160, MATCH($C156, 'Baselines+Historic Spend Factor'!$C$10:$C$160, 0))</f>
        <v>12803815.872625368</v>
      </c>
      <c r="G156" s="17">
        <f>'2018-19 StepbyStep Allocations'!AU156-'2019-20 IllustrativeAllocations'!F156</f>
        <v>14835365.97745152</v>
      </c>
      <c r="H156" s="17">
        <f>'2018-19 StepbyStep Allocations'!AU156</f>
        <v>27639181.850076888</v>
      </c>
      <c r="I156" s="196">
        <f>INDEX('2018-19 StepbyStep Allocations'!$J$10:$J$159,MATCH('2019-20 IllustrativeAllocations'!$C156,'2018-19 StepbyStep Allocations'!$C$10:$C$159,0))</f>
        <v>53508.731999999996</v>
      </c>
      <c r="J156" s="15">
        <f t="shared" si="48"/>
        <v>516.5359151115166</v>
      </c>
      <c r="K156" s="15">
        <f>INDEX('Baselines+Historic Spend Factor'!$P$10:$P$160, MATCH($C156, 'Baselines+Historic Spend Factor'!$C$10:$C$160, 0))</f>
        <v>25607631.745250735</v>
      </c>
      <c r="L156" s="196">
        <f>'2018-19 StepbyStep Allocations'!AW156</f>
        <v>53468.130000000005</v>
      </c>
      <c r="M156" s="15">
        <f t="shared" si="49"/>
        <v>478.93262295222843</v>
      </c>
      <c r="N156" s="15">
        <f t="shared" si="50"/>
        <v>516.5359151115166</v>
      </c>
      <c r="O156" s="197">
        <f t="shared" si="59"/>
        <v>0</v>
      </c>
      <c r="P156" s="15">
        <f t="shared" si="51"/>
        <v>0</v>
      </c>
      <c r="Q156" s="17">
        <f t="shared" si="52"/>
        <v>0</v>
      </c>
      <c r="R156" s="17">
        <f t="shared" si="53"/>
        <v>27639181.850076891</v>
      </c>
      <c r="S156" s="17">
        <f>INDEX('Baselines+Historic Spend Factor'!$K$10:$K$159,MATCH('2019-20 IllustrativeAllocations'!$C156,'Baselines+Historic Spend Factor'!$C$10:$C$159,0))*(100%+1%)</f>
        <v>0</v>
      </c>
      <c r="T156" s="13">
        <f>INDEX('Import|Export Adjustments Data'!$Q$10:$Q$160, MATCH($C156, 'Import|Export Adjustments Data'!$C$10:$C$160, 0))</f>
        <v>29.5</v>
      </c>
      <c r="U156" s="17">
        <f t="shared" si="44"/>
        <v>177000</v>
      </c>
      <c r="V156" s="273">
        <f>INDEX('Baselines+Historic Spend Factor'!$F$10:$F$160,MATCH($C156,'Baselines+Historic Spend Factor'!$C$10:$C$160,0)) - INDEX('Baselines+Historic Spend Factor'!$G$10:$G$160,MATCH($C156,'Baselines+Historic Spend Factor'!$C$10:$C$160,0))</f>
        <v>28476631.745250735</v>
      </c>
      <c r="W156" s="199">
        <f t="shared" si="45"/>
        <v>30508181.850076891</v>
      </c>
      <c r="X156" s="233">
        <f t="shared" si="54"/>
        <v>7.134095503289184E-2</v>
      </c>
      <c r="Y156" s="15">
        <f>'2018-19 StepbyStep Allocations'!BO156</f>
        <v>26395889.688636076</v>
      </c>
      <c r="Z156" s="15">
        <f t="shared" si="55"/>
        <v>516.5359151115166</v>
      </c>
      <c r="AA156" s="15">
        <f t="shared" si="56"/>
        <v>493.30060164079532</v>
      </c>
      <c r="AB156" s="15">
        <f t="shared" si="57"/>
        <v>508.09961969001921</v>
      </c>
      <c r="AC156" s="204">
        <f t="shared" si="46"/>
        <v>27187766.379295159</v>
      </c>
      <c r="AD156" s="17">
        <f t="shared" si="47"/>
        <v>30056766.379295159</v>
      </c>
      <c r="AE156" s="231">
        <f t="shared" si="58"/>
        <v>5.5488817925524313E-2</v>
      </c>
    </row>
    <row r="157" spans="1:31" ht="15.75">
      <c r="A157" s="135" t="str">
        <f ca="1"/>
        <v>Wokingham</v>
      </c>
      <c r="B157" s="92" t="s">
        <v>272</v>
      </c>
      <c r="C157" s="211">
        <v>373</v>
      </c>
      <c r="D157" s="94" t="s">
        <v>285</v>
      </c>
      <c r="E157" s="17">
        <f>'2018-19 StepbyStep Allocations'!H157</f>
        <v>4384000</v>
      </c>
      <c r="F157" s="17">
        <f>INDEX('Baselines+Historic Spend Factor'!$Q$10:$Q$160, MATCH($C157, 'Baselines+Historic Spend Factor'!$C$10:$C$160, 0))</f>
        <v>23202114.665483199</v>
      </c>
      <c r="G157" s="17">
        <f>'2018-19 StepbyStep Allocations'!AU157-'2019-20 IllustrativeAllocations'!F157</f>
        <v>31586359.711484171</v>
      </c>
      <c r="H157" s="17">
        <f>'2018-19 StepbyStep Allocations'!AU157</f>
        <v>54788474.376967371</v>
      </c>
      <c r="I157" s="196">
        <f>INDEX('2018-19 StepbyStep Allocations'!$J$10:$J$159,MATCH('2019-20 IllustrativeAllocations'!$C157,'2018-19 StepbyStep Allocations'!$C$10:$C$159,0))</f>
        <v>111121.63499999998</v>
      </c>
      <c r="J157" s="15">
        <f t="shared" si="48"/>
        <v>493.04957020266465</v>
      </c>
      <c r="K157" s="15">
        <f>INDEX('Baselines+Historic Spend Factor'!$P$10:$P$160, MATCH($C157, 'Baselines+Historic Spend Factor'!$C$10:$C$160, 0))</f>
        <v>46404229.330966398</v>
      </c>
      <c r="L157" s="196">
        <f>'2018-19 StepbyStep Allocations'!AW157</f>
        <v>110499.65800000002</v>
      </c>
      <c r="M157" s="15">
        <f t="shared" si="49"/>
        <v>419.94907650271995</v>
      </c>
      <c r="N157" s="15">
        <f t="shared" si="50"/>
        <v>493.04957020266465</v>
      </c>
      <c r="O157" s="197">
        <f t="shared" si="59"/>
        <v>0</v>
      </c>
      <c r="P157" s="15">
        <f t="shared" si="51"/>
        <v>0</v>
      </c>
      <c r="Q157" s="17">
        <f t="shared" si="52"/>
        <v>0</v>
      </c>
      <c r="R157" s="17">
        <f t="shared" si="53"/>
        <v>54788474.376967371</v>
      </c>
      <c r="S157" s="17">
        <f>INDEX('Baselines+Historic Spend Factor'!$K$10:$K$159,MATCH('2019-20 IllustrativeAllocations'!$C157,'Baselines+Historic Spend Factor'!$C$10:$C$159,0))*(100%+1%)</f>
        <v>1582670</v>
      </c>
      <c r="T157" s="13">
        <f>INDEX('Import|Export Adjustments Data'!$Q$10:$Q$160, MATCH($C157, 'Import|Export Adjustments Data'!$C$10:$C$160, 0))</f>
        <v>-48.5</v>
      </c>
      <c r="U157" s="17">
        <f t="shared" si="44"/>
        <v>-291000</v>
      </c>
      <c r="V157" s="273">
        <f>INDEX('Baselines+Historic Spend Factor'!$F$10:$F$160,MATCH($C157,'Baselines+Historic Spend Factor'!$C$10:$C$160,0)) - INDEX('Baselines+Historic Spend Factor'!$G$10:$G$160,MATCH($C157,'Baselines+Historic Spend Factor'!$C$10:$C$160,0))</f>
        <v>52064229.330966398</v>
      </c>
      <c r="W157" s="199">
        <f t="shared" si="45"/>
        <v>60464144.376967371</v>
      </c>
      <c r="X157" s="233">
        <f t="shared" si="54"/>
        <v>0.16133754698650526</v>
      </c>
      <c r="Y157" s="15">
        <f>'2018-19 StepbyStep Allocations'!BO157</f>
        <v>48065390.83765398</v>
      </c>
      <c r="Z157" s="15">
        <f t="shared" si="55"/>
        <v>493.04957020266465</v>
      </c>
      <c r="AA157" s="15">
        <f t="shared" si="56"/>
        <v>432.54754879780148</v>
      </c>
      <c r="AB157" s="15">
        <f t="shared" si="57"/>
        <v>445.52397526173553</v>
      </c>
      <c r="AC157" s="204">
        <f t="shared" si="46"/>
        <v>49507352.562783599</v>
      </c>
      <c r="AD157" s="17">
        <f t="shared" si="47"/>
        <v>55183022.562783599</v>
      </c>
      <c r="AE157" s="231">
        <f t="shared" si="58"/>
        <v>5.9902802209774127E-2</v>
      </c>
    </row>
    <row r="158" spans="1:31" ht="15.75">
      <c r="A158" s="135" t="str">
        <f ca="1"/>
        <v>Wolverhampton</v>
      </c>
      <c r="B158" s="92" t="s">
        <v>272</v>
      </c>
      <c r="C158" s="211">
        <v>384</v>
      </c>
      <c r="D158" s="94" t="s">
        <v>286</v>
      </c>
      <c r="E158" s="17">
        <f>'2018-19 StepbyStep Allocations'!H158</f>
        <v>1932469.4247032525</v>
      </c>
      <c r="F158" s="17">
        <f>INDEX('Baselines+Historic Spend Factor'!$Q$10:$Q$160, MATCH($C158, 'Baselines+Historic Spend Factor'!$C$10:$C$160, 0))</f>
        <v>12578524.978970114</v>
      </c>
      <c r="G158" s="17">
        <f>'2018-19 StepbyStep Allocations'!AU158-'2019-20 IllustrativeAllocations'!F158</f>
        <v>16587497.044983298</v>
      </c>
      <c r="H158" s="17">
        <f>'2018-19 StepbyStep Allocations'!AU158</f>
        <v>29166022.023953412</v>
      </c>
      <c r="I158" s="196">
        <f>INDEX('2018-19 StepbyStep Allocations'!$J$10:$J$159,MATCH('2019-20 IllustrativeAllocations'!$C158,'2018-19 StepbyStep Allocations'!$C$10:$C$159,0))</f>
        <v>66078.198000000004</v>
      </c>
      <c r="J158" s="15">
        <f t="shared" si="48"/>
        <v>441.38646190008706</v>
      </c>
      <c r="K158" s="15">
        <f>INDEX('Baselines+Historic Spend Factor'!$P$10:$P$160, MATCH($C158, 'Baselines+Historic Spend Factor'!$C$10:$C$160, 0))</f>
        <v>25157049.957940228</v>
      </c>
      <c r="L158" s="196">
        <f>'2018-19 StepbyStep Allocations'!AW158</f>
        <v>65789.062999999995</v>
      </c>
      <c r="M158" s="15">
        <f t="shared" si="49"/>
        <v>382.38954638919586</v>
      </c>
      <c r="N158" s="15">
        <f t="shared" si="50"/>
        <v>441.38646190008706</v>
      </c>
      <c r="O158" s="197">
        <f t="shared" si="59"/>
        <v>0</v>
      </c>
      <c r="P158" s="15">
        <f t="shared" si="51"/>
        <v>0</v>
      </c>
      <c r="Q158" s="17">
        <f t="shared" si="52"/>
        <v>0</v>
      </c>
      <c r="R158" s="17">
        <f t="shared" si="53"/>
        <v>29166022.023953412</v>
      </c>
      <c r="S158" s="17">
        <f>INDEX('Baselines+Historic Spend Factor'!$K$10:$K$159,MATCH('2019-20 IllustrativeAllocations'!$C158,'Baselines+Historic Spend Factor'!$C$10:$C$159,0))*(100%+1%)</f>
        <v>688696.78</v>
      </c>
      <c r="T158" s="13">
        <f>INDEX('Import|Export Adjustments Data'!$Q$10:$Q$160, MATCH($C158, 'Import|Export Adjustments Data'!$C$10:$C$160, 0))</f>
        <v>-1.5</v>
      </c>
      <c r="U158" s="17">
        <f t="shared" si="44"/>
        <v>-9000</v>
      </c>
      <c r="V158" s="273">
        <f>INDEX('Baselines+Historic Spend Factor'!$F$10:$F$160,MATCH($C158,'Baselines+Historic Spend Factor'!$C$10:$C$160,0)) - INDEX('Baselines+Historic Spend Factor'!$G$10:$G$160,MATCH($C158,'Baselines+Historic Spend Factor'!$C$10:$C$160,0))</f>
        <v>27762397.38264348</v>
      </c>
      <c r="W158" s="199">
        <f t="shared" si="45"/>
        <v>31778188.228656664</v>
      </c>
      <c r="X158" s="233">
        <f t="shared" si="54"/>
        <v>0.14464856152962424</v>
      </c>
      <c r="Y158" s="15">
        <f>'2018-19 StepbyStep Allocations'!BO158</f>
        <v>26025640.524218533</v>
      </c>
      <c r="Z158" s="15">
        <f t="shared" si="55"/>
        <v>441.38646190008706</v>
      </c>
      <c r="AA158" s="15">
        <f t="shared" si="56"/>
        <v>393.86123278087172</v>
      </c>
      <c r="AB158" s="15">
        <f t="shared" si="57"/>
        <v>405.67706976429787</v>
      </c>
      <c r="AC158" s="204">
        <f t="shared" si="46"/>
        <v>26806409.739945091</v>
      </c>
      <c r="AD158" s="17">
        <f t="shared" si="47"/>
        <v>29418575.944648344</v>
      </c>
      <c r="AE158" s="231">
        <f t="shared" si="58"/>
        <v>5.9655459115367154E-2</v>
      </c>
    </row>
    <row r="159" spans="1:31" ht="15.75">
      <c r="A159" s="135" t="str">
        <f ca="1"/>
        <v>Worcestershire</v>
      </c>
      <c r="B159" s="92" t="s">
        <v>272</v>
      </c>
      <c r="C159" s="211">
        <v>816</v>
      </c>
      <c r="D159" s="94" t="s">
        <v>287</v>
      </c>
      <c r="E159" s="17">
        <f>'2018-19 StepbyStep Allocations'!H159</f>
        <v>972000</v>
      </c>
      <c r="F159" s="17">
        <f>INDEX('Baselines+Historic Spend Factor'!$Q$10:$Q$160, MATCH($C159, 'Baselines+Historic Spend Factor'!$C$10:$C$160, 0))</f>
        <v>7990160.7378354371</v>
      </c>
      <c r="G159" s="17">
        <f>'2018-19 StepbyStep Allocations'!AU159-'2019-20 IllustrativeAllocations'!F159</f>
        <v>6758688.9456300102</v>
      </c>
      <c r="H159" s="17">
        <f>'2018-19 StepbyStep Allocations'!AU159</f>
        <v>14748849.683465447</v>
      </c>
      <c r="I159" s="196">
        <f>INDEX('2018-19 StepbyStep Allocations'!$J$10:$J$159,MATCH('2019-20 IllustrativeAllocations'!$C159,'2018-19 StepbyStep Allocations'!$C$10:$C$159,0))</f>
        <v>35901.843000000001</v>
      </c>
      <c r="J159" s="15">
        <f t="shared" si="48"/>
        <v>410.81037771418715</v>
      </c>
      <c r="K159" s="15">
        <f>INDEX('Baselines+Historic Spend Factor'!$P$10:$P$160, MATCH($C159, 'Baselines+Historic Spend Factor'!$C$10:$C$160, 0))</f>
        <v>15980321.475670874</v>
      </c>
      <c r="L159" s="196">
        <f>'2018-19 StepbyStep Allocations'!AW159</f>
        <v>35675.905000000006</v>
      </c>
      <c r="M159" s="15">
        <f t="shared" si="49"/>
        <v>447.93037417469498</v>
      </c>
      <c r="N159" s="15">
        <f t="shared" si="50"/>
        <v>452.40967791644192</v>
      </c>
      <c r="O159" s="197">
        <f t="shared" si="59"/>
        <v>1493491.5447712189</v>
      </c>
      <c r="P159" s="15">
        <f t="shared" si="51"/>
        <v>0</v>
      </c>
      <c r="Q159" s="17">
        <f t="shared" si="52"/>
        <v>1493491.5447712189</v>
      </c>
      <c r="R159" s="17">
        <f t="shared" si="53"/>
        <v>16242341.228236666</v>
      </c>
      <c r="S159" s="17">
        <f>INDEX('Baselines+Historic Spend Factor'!$K$10:$K$159,MATCH('2019-20 IllustrativeAllocations'!$C159,'Baselines+Historic Spend Factor'!$C$10:$C$159,0))*(100%+1%)</f>
        <v>218387.25</v>
      </c>
      <c r="T159" s="13">
        <f>INDEX('Import|Export Adjustments Data'!$Q$10:$Q$160, MATCH($C159, 'Import|Export Adjustments Data'!$C$10:$C$160, 0))</f>
        <v>186</v>
      </c>
      <c r="U159" s="17">
        <f t="shared" si="44"/>
        <v>1116000</v>
      </c>
      <c r="V159" s="273">
        <f>INDEX('Baselines+Historic Spend Factor'!$F$10:$F$160,MATCH($C159,'Baselines+Historic Spend Factor'!$C$10:$C$160,0)) - INDEX('Baselines+Historic Spend Factor'!$G$10:$G$160,MATCH($C159,'Baselines+Historic Spend Factor'!$C$10:$C$160,0))</f>
        <v>18284546.475670874</v>
      </c>
      <c r="W159" s="199">
        <f t="shared" si="45"/>
        <v>18548728.478236668</v>
      </c>
      <c r="X159" s="233">
        <f t="shared" si="54"/>
        <v>1.4448376005240737E-2</v>
      </c>
      <c r="Y159" s="15">
        <f>'2018-19 StepbyStep Allocations'!BO159</f>
        <v>16161933.598393908</v>
      </c>
      <c r="Z159" s="15">
        <f t="shared" si="55"/>
        <v>452.40967791644192</v>
      </c>
      <c r="AA159" s="15">
        <f t="shared" si="56"/>
        <v>450.17002604556842</v>
      </c>
      <c r="AB159" s="15">
        <f t="shared" si="57"/>
        <v>452.40967791644192</v>
      </c>
      <c r="AC159" s="204">
        <f t="shared" si="46"/>
        <v>16242341.228236666</v>
      </c>
      <c r="AD159" s="17">
        <f t="shared" si="47"/>
        <v>18548728.478236668</v>
      </c>
      <c r="AE159" s="231">
        <f t="shared" si="58"/>
        <v>1.4448376005240822E-2</v>
      </c>
    </row>
    <row r="160" spans="1:31" ht="16.5" thickBot="1">
      <c r="A160" s="135"/>
      <c r="B160" s="95" t="s">
        <v>20</v>
      </c>
      <c r="C160" s="212">
        <v>9999</v>
      </c>
      <c r="D160" s="97" t="s">
        <v>20</v>
      </c>
      <c r="E160" s="101">
        <f>'2018-19 StepbyStep Allocations'!H160</f>
        <v>28698000</v>
      </c>
      <c r="F160" s="101">
        <f>INDEX('Baselines+Historic Spend Factor'!$Q$10:$Q$160, MATCH($C160, 'Baselines+Historic Spend Factor'!$C$10:$C$160, 0))</f>
        <v>0</v>
      </c>
      <c r="G160" s="101">
        <f>'2018-19 StepbyStep Allocations'!AU160-'2019-20 IllustrativeAllocations'!F160</f>
        <v>0</v>
      </c>
      <c r="H160" s="101">
        <f>'2018-19 StepbyStep Allocations'!AU160</f>
        <v>0</v>
      </c>
      <c r="I160" s="201">
        <v>0</v>
      </c>
      <c r="J160" s="21">
        <v>0</v>
      </c>
      <c r="K160" s="21">
        <f>INDEX('Baselines+Historic Spend Factor'!$P$10:$P$160, MATCH($C160, 'Baselines+Historic Spend Factor'!$C$10:$C$160, 0))</f>
        <v>0</v>
      </c>
      <c r="L160" s="206">
        <f>'2018-19 StepbyStep Allocations'!AW160</f>
        <v>0</v>
      </c>
      <c r="M160" s="21">
        <v>0</v>
      </c>
      <c r="N160" s="21">
        <v>0</v>
      </c>
      <c r="O160" s="21">
        <f t="shared" si="59"/>
        <v>0</v>
      </c>
      <c r="P160" s="21">
        <f t="shared" si="51"/>
        <v>0</v>
      </c>
      <c r="Q160" s="101">
        <v>0</v>
      </c>
      <c r="R160" s="101">
        <f t="shared" si="53"/>
        <v>0</v>
      </c>
      <c r="S160" s="101">
        <v>0</v>
      </c>
      <c r="T160" s="19">
        <f>INDEX('Import|Export Adjustments Data'!$Q$10:$Q$160, MATCH($C160, 'Import|Export Adjustments Data'!$C$10:$C$160, 0))</f>
        <v>7174.5</v>
      </c>
      <c r="U160" s="101">
        <f>T160 * 6000</f>
        <v>43047000</v>
      </c>
      <c r="V160" s="274">
        <f>INDEX('Baselines+Historic Spend Factor'!$F$10:$F$160,MATCH($C160,'Baselines+Historic Spend Factor'!$C$10:$C$160,0)) - INDEX('Baselines+Historic Spend Factor'!$G$10:$G$160,MATCH($C160,'Baselines+Historic Spend Factor'!$C$10:$C$160,0))</f>
        <v>71745000</v>
      </c>
      <c r="W160" s="220">
        <f t="shared" si="45"/>
        <v>71745000</v>
      </c>
      <c r="X160" s="275">
        <f t="shared" si="54"/>
        <v>0</v>
      </c>
      <c r="Y160" s="21">
        <f>'2018-19 StepbyStep Allocations'!BO160</f>
        <v>0</v>
      </c>
      <c r="Z160" s="21">
        <f t="shared" si="55"/>
        <v>0</v>
      </c>
      <c r="AA160" s="21">
        <v>0</v>
      </c>
      <c r="AB160" s="21">
        <v>0</v>
      </c>
      <c r="AC160" s="221">
        <f t="shared" si="46"/>
        <v>0</v>
      </c>
      <c r="AD160" s="101">
        <f t="shared" si="47"/>
        <v>71745000</v>
      </c>
      <c r="AE160" s="232">
        <f t="shared" si="58"/>
        <v>0</v>
      </c>
    </row>
  </sheetData>
  <mergeCells count="18">
    <mergeCell ref="F7:F8"/>
    <mergeCell ref="X7:X8"/>
    <mergeCell ref="Y7:AE7"/>
    <mergeCell ref="V7:V8"/>
    <mergeCell ref="A2:I2"/>
    <mergeCell ref="A3:I3"/>
    <mergeCell ref="V6:AE6"/>
    <mergeCell ref="B7:B8"/>
    <mergeCell ref="C7:C8"/>
    <mergeCell ref="D7:D8"/>
    <mergeCell ref="H7:H8"/>
    <mergeCell ref="T7:U7"/>
    <mergeCell ref="G7:G8"/>
    <mergeCell ref="I7:Q7"/>
    <mergeCell ref="R7:R8"/>
    <mergeCell ref="I6:R6"/>
    <mergeCell ref="W7:W8"/>
    <mergeCell ref="E7:E8"/>
  </mergeCells>
  <hyperlinks>
    <hyperlink ref="A3" r:id="rId1" xr:uid="{DCBAF51B-84ED-4ECA-AD5D-925E40D5E391}"/>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004712"/>
  </sheetPr>
  <dimension ref="A1:V182"/>
  <sheetViews>
    <sheetView showGridLines="0" zoomScale="70" zoomScaleNormal="70" workbookViewId="0"/>
  </sheetViews>
  <sheetFormatPr defaultColWidth="9.140625" defaultRowHeight="15" outlineLevelRow="2"/>
  <cols>
    <col min="1" max="1" width="4" style="142" customWidth="1"/>
    <col min="2" max="2" width="9.140625" style="142"/>
    <col min="3" max="3" width="40.7109375" style="142" customWidth="1"/>
    <col min="4" max="4" width="6.42578125" style="142" customWidth="1"/>
    <col min="5" max="5" width="6" style="142" customWidth="1"/>
    <col min="6" max="6" width="36.140625" style="142" customWidth="1"/>
    <col min="7" max="7" width="6.140625" style="142" customWidth="1"/>
    <col min="8" max="8" width="26.28515625" style="142" customWidth="1"/>
    <col min="9" max="10" width="6.140625" style="142" customWidth="1"/>
    <col min="11" max="11" width="38" style="142" customWidth="1"/>
    <col min="12" max="12" width="9.28515625" style="142" customWidth="1"/>
    <col min="13" max="13" width="38" style="157" customWidth="1"/>
    <col min="14" max="14" width="14.28515625" style="142" bestFit="1" customWidth="1"/>
    <col min="15" max="15" width="20.7109375" style="142" bestFit="1" customWidth="1"/>
    <col min="16" max="16" width="12.28515625" style="142" bestFit="1" customWidth="1"/>
    <col min="17" max="16384" width="9.140625" style="142"/>
  </cols>
  <sheetData>
    <row r="1" spans="1:22" ht="27" thickBot="1">
      <c r="C1" s="59" t="s">
        <v>414</v>
      </c>
      <c r="M1" s="142"/>
      <c r="O1" s="157"/>
    </row>
    <row r="2" spans="1:22" ht="16.5" thickTop="1">
      <c r="A2" s="435" t="s">
        <v>521</v>
      </c>
      <c r="B2" s="436"/>
      <c r="C2" s="436"/>
      <c r="D2" s="436"/>
      <c r="E2" s="436"/>
      <c r="F2" s="436"/>
      <c r="G2" s="436"/>
      <c r="H2" s="436"/>
      <c r="I2" s="436"/>
      <c r="J2" s="436"/>
      <c r="K2" s="436"/>
      <c r="L2" s="436"/>
      <c r="M2" s="436"/>
      <c r="N2" s="436"/>
      <c r="O2" s="436"/>
      <c r="P2" s="436"/>
      <c r="Q2" s="436"/>
      <c r="R2" s="436"/>
      <c r="S2" s="437"/>
      <c r="T2" s="387"/>
      <c r="U2" s="387"/>
      <c r="V2" s="387"/>
    </row>
    <row r="3" spans="1:22" ht="16.5" thickBot="1">
      <c r="A3" s="581" t="s">
        <v>522</v>
      </c>
      <c r="B3" s="395"/>
      <c r="C3" s="395"/>
      <c r="D3" s="395"/>
      <c r="E3" s="395"/>
      <c r="F3" s="395"/>
      <c r="G3" s="395"/>
      <c r="H3" s="395"/>
      <c r="I3" s="395"/>
      <c r="J3" s="395"/>
      <c r="K3" s="395"/>
      <c r="L3" s="395"/>
      <c r="M3" s="395"/>
      <c r="N3" s="395"/>
      <c r="O3" s="395"/>
      <c r="P3" s="395"/>
      <c r="Q3" s="395"/>
      <c r="R3" s="395"/>
      <c r="S3" s="396"/>
      <c r="T3" s="387"/>
      <c r="U3" s="387"/>
      <c r="V3" s="387"/>
    </row>
    <row r="4" spans="1:22" ht="26.25" thickTop="1">
      <c r="C4" s="22" t="s">
        <v>415</v>
      </c>
      <c r="M4" s="142"/>
      <c r="O4" s="157"/>
    </row>
    <row r="5" spans="1:22" ht="15.75" thickBot="1">
      <c r="A5" s="72"/>
      <c r="B5" s="71">
        <f>MATCH(F8,'2018-19 StepbyStep Allocations'!C:C,0)</f>
        <v>10</v>
      </c>
      <c r="C5" s="72"/>
      <c r="D5" s="73"/>
      <c r="E5" s="72"/>
      <c r="F5" s="72"/>
      <c r="G5" s="74"/>
      <c r="H5" s="72"/>
      <c r="I5" s="74"/>
      <c r="J5" s="74"/>
      <c r="K5" s="72"/>
      <c r="L5" s="74"/>
      <c r="M5" s="147"/>
      <c r="N5" s="72"/>
    </row>
    <row r="6" spans="1:22" ht="30.75" thickBot="1">
      <c r="A6" s="72"/>
      <c r="B6" s="72"/>
      <c r="C6" s="119" t="s">
        <v>416</v>
      </c>
      <c r="D6" s="73"/>
      <c r="E6" s="72"/>
      <c r="F6" s="118" t="s">
        <v>129</v>
      </c>
      <c r="G6" s="74"/>
      <c r="H6" s="33" t="s">
        <v>417</v>
      </c>
      <c r="I6" s="74"/>
      <c r="J6" s="74"/>
      <c r="K6" s="72"/>
      <c r="L6" s="74"/>
      <c r="M6" s="147"/>
      <c r="N6" s="72"/>
    </row>
    <row r="7" spans="1:22" ht="15.75" thickBot="1">
      <c r="A7" s="72"/>
      <c r="B7" s="72"/>
      <c r="C7" s="34" t="s">
        <v>295</v>
      </c>
      <c r="D7" s="73"/>
      <c r="E7" s="72"/>
      <c r="F7" s="30" t="str">
        <f>INDEX('2018-19 StepbyStep Allocations'!$B$10:$B$159, MATCH(F6,'2018-19 StepbyStep Allocations'!$D$10:$D$159,0))</f>
        <v xml:space="preserve">EAST MIDLANDS </v>
      </c>
      <c r="G7" s="74"/>
      <c r="H7" s="127">
        <f>INDEX('2018-19 StepbyStep Allocations'!E:E,B5)</f>
        <v>1</v>
      </c>
      <c r="I7" s="74"/>
      <c r="J7" s="74"/>
      <c r="K7" s="72"/>
      <c r="L7" s="74"/>
      <c r="M7" s="147"/>
      <c r="N7" s="72"/>
    </row>
    <row r="8" spans="1:22" ht="15.75" thickBot="1">
      <c r="A8" s="72"/>
      <c r="B8" s="72"/>
      <c r="C8" s="35" t="s">
        <v>296</v>
      </c>
      <c r="D8" s="73"/>
      <c r="E8" s="72"/>
      <c r="F8" s="31">
        <f>INDEX('2018-19 StepbyStep Allocations'!$C$10:$C$159, MATCH(F6,'2018-19 StepbyStep Allocations'!$D$10:$D$159,0))</f>
        <v>831</v>
      </c>
      <c r="G8" s="74"/>
      <c r="H8" s="72"/>
      <c r="I8" s="74"/>
      <c r="J8" s="74"/>
      <c r="K8" s="72"/>
      <c r="L8" s="74"/>
      <c r="M8" s="147"/>
      <c r="N8" s="72"/>
    </row>
    <row r="9" spans="1:22" ht="15.75" thickBot="1">
      <c r="A9" s="72"/>
      <c r="B9" s="72"/>
      <c r="C9" s="72"/>
      <c r="D9" s="73"/>
      <c r="E9" s="72"/>
      <c r="F9" s="72"/>
      <c r="G9" s="74"/>
      <c r="H9" s="71"/>
      <c r="I9" s="132"/>
      <c r="J9" s="132"/>
      <c r="K9" s="133"/>
      <c r="L9" s="132"/>
      <c r="M9" s="148"/>
      <c r="N9" s="71"/>
    </row>
    <row r="10" spans="1:22">
      <c r="A10" s="72"/>
      <c r="B10" s="72"/>
      <c r="C10" s="105" t="str">
        <f ca="1">HYPERLINK("#"&amp; CELL("address",C26),C26 &amp;" ("&amp;100*ROUND(F10/$F$21,2)&amp;"%)")</f>
        <v>(A) Basic entitlement factor (8%)</v>
      </c>
      <c r="D10" s="73"/>
      <c r="E10" s="72"/>
      <c r="F10" s="43">
        <f>INDEX('2018-19 StepbyStep Allocations'!H:H,$B$5)</f>
        <v>2608000</v>
      </c>
      <c r="G10" s="74"/>
      <c r="H10" s="71"/>
      <c r="I10" s="132"/>
      <c r="J10" s="132"/>
      <c r="K10" s="71" t="str">
        <f>"Formula split for " &amp; F6</f>
        <v>Formula split for Derby</v>
      </c>
      <c r="L10" s="132"/>
      <c r="M10" s="148"/>
      <c r="N10" s="71"/>
    </row>
    <row r="11" spans="1:22">
      <c r="A11" s="72"/>
      <c r="B11" s="72"/>
      <c r="C11" s="106" t="str">
        <f ca="1">HYPERLINK("#"&amp; CELL("address",C30),C30 &amp; " (" &amp; 100*ROUND(F11/$F$21, 2) &amp; "%)")</f>
        <v>(B) Historic spend factor (45%)</v>
      </c>
      <c r="D11" s="73"/>
      <c r="E11" s="72"/>
      <c r="F11" s="44">
        <f>INDEX('2018-19 StepbyStep Allocations'!I:I,$B$5)</f>
        <v>15645028.425740186</v>
      </c>
      <c r="G11" s="74"/>
      <c r="H11" s="71"/>
      <c r="I11" s="132"/>
      <c r="J11" s="132"/>
      <c r="K11" s="71"/>
      <c r="L11" s="132"/>
      <c r="M11" s="148"/>
      <c r="N11" s="71" t="s">
        <v>418</v>
      </c>
    </row>
    <row r="12" spans="1:22">
      <c r="A12" s="72"/>
      <c r="B12" s="72"/>
      <c r="C12" s="106" t="str">
        <f ca="1">HYPERLINK("#"&amp; CELL("address",C41),C41 &amp; " (" &amp; 100*ROUND(F12/$F$21, 2) &amp; "%)")</f>
        <v>(C) Population factor (19%)</v>
      </c>
      <c r="D12" s="73"/>
      <c r="E12" s="72"/>
      <c r="F12" s="44">
        <f>INDEX('2018-19 StepbyStep Allocations'!L:L,$B$5)</f>
        <v>6517523.4878776753</v>
      </c>
      <c r="G12" s="74"/>
      <c r="H12" s="71"/>
      <c r="I12" s="132"/>
      <c r="J12" s="132"/>
      <c r="K12" s="133"/>
      <c r="L12" s="132"/>
      <c r="M12" s="148"/>
      <c r="N12" s="104" t="s">
        <v>299</v>
      </c>
      <c r="O12" s="142" t="str">
        <f t="shared" ref="O12:O22" si="0">N12 &amp;" (" &amp; 100*ROUND(P12,2)&amp;"%)"</f>
        <v>(A) Basic entitlement factor (9%)</v>
      </c>
      <c r="P12" s="228">
        <f>'2018-19 StepbyStep Allocations'!H$9/'2018-19 StepbyStep Allocations'!$BI$9</f>
        <v>8.6695753922825344E-2</v>
      </c>
    </row>
    <row r="13" spans="1:22">
      <c r="A13" s="72"/>
      <c r="B13" s="72"/>
      <c r="C13" s="106" t="str">
        <f ca="1">HYPERLINK("#"&amp; CELL("address",C49),C49 &amp; " (" &amp; 100*ROUND(F13/$F$21, 2) &amp; "%)")</f>
        <v>(D) FSM factor (4%)</v>
      </c>
      <c r="D13" s="73"/>
      <c r="E13" s="72"/>
      <c r="F13" s="44">
        <f>INDEX('2018-19 StepbyStep Allocations'!O:O,$B$5)</f>
        <v>1546725.9869379539</v>
      </c>
      <c r="G13" s="74"/>
      <c r="H13" s="71"/>
      <c r="I13" s="132"/>
      <c r="J13" s="132"/>
      <c r="K13" s="71"/>
      <c r="L13" s="132"/>
      <c r="M13" s="148"/>
      <c r="N13" s="104" t="s">
        <v>419</v>
      </c>
      <c r="O13" s="142" t="str">
        <f t="shared" si="0"/>
        <v>(B) Historic spend factor (45%)</v>
      </c>
      <c r="P13" s="228">
        <f>'2018-19 StepbyStep Allocations'!I$9/'2018-19 StepbyStep Allocations'!$BI$9</f>
        <v>0.45050895904203431</v>
      </c>
    </row>
    <row r="14" spans="1:22">
      <c r="A14" s="72"/>
      <c r="B14" s="72"/>
      <c r="C14" s="106" t="str">
        <f ca="1">HYPERLINK("#"&amp; CELL("address",C105),C105 &amp; " (" &amp; 100*ROUND(F14/$F$21, 2) &amp; "%)")</f>
        <v>(E) IDACI factor (6%)</v>
      </c>
      <c r="D14" s="73"/>
      <c r="E14" s="72"/>
      <c r="F14" s="44">
        <f>INDEX('2018-19 StepbyStep Allocations'!AH:AH,$B$5)</f>
        <v>1970585.4883798989</v>
      </c>
      <c r="G14" s="74"/>
      <c r="H14" s="71"/>
      <c r="I14" s="132"/>
      <c r="J14" s="132"/>
      <c r="K14" s="71"/>
      <c r="L14" s="132"/>
      <c r="M14" s="148"/>
      <c r="N14" s="104" t="s">
        <v>301</v>
      </c>
      <c r="O14" s="142" t="str">
        <f t="shared" si="0"/>
        <v>(C) Population factor (23%)</v>
      </c>
      <c r="P14" s="228">
        <f>'2018-19 StepbyStep Allocations'!L$9/'2018-19 StepbyStep Allocations'!$BI$9</f>
        <v>0.22847916674918523</v>
      </c>
    </row>
    <row r="15" spans="1:22">
      <c r="A15" s="72"/>
      <c r="B15" s="72"/>
      <c r="C15" s="106" t="str">
        <f ca="1">HYPERLINK("#"&amp; CELL("address",C107),C107 &amp; " (" &amp; 100*ROUND(F15/$F$21, 2) &amp; "%)")</f>
        <v>(F) Bad health factor (3%)</v>
      </c>
      <c r="D15" s="73"/>
      <c r="E15" s="72"/>
      <c r="F15" s="44">
        <f>INDEX('2018-19 StepbyStep Allocations'!AK:AK,$B$5)</f>
        <v>1034486.1705850497</v>
      </c>
      <c r="G15" s="74"/>
      <c r="H15" s="71"/>
      <c r="I15" s="132"/>
      <c r="J15" s="132"/>
      <c r="K15" s="71"/>
      <c r="L15" s="132"/>
      <c r="M15" s="148"/>
      <c r="N15" s="104" t="s">
        <v>302</v>
      </c>
      <c r="O15" s="142" t="str">
        <f t="shared" si="0"/>
        <v>(D) FSM factor (5%)</v>
      </c>
      <c r="P15" s="228">
        <f>'2018-19 StepbyStep Allocations'!O$9/'2018-19 StepbyStep Allocations'!$BI$9</f>
        <v>4.5695833349837053E-2</v>
      </c>
    </row>
    <row r="16" spans="1:22">
      <c r="A16" s="72"/>
      <c r="B16" s="72"/>
      <c r="C16" s="106" t="str">
        <f ca="1">HYPERLINK("#"&amp; CELL("address",C115),C115 &amp; " (" &amp; 100*ROUND(F16/$F$21, 2) &amp; "%)")</f>
        <v>(G) Disability factor (3%)</v>
      </c>
      <c r="D16" s="73"/>
      <c r="E16" s="72"/>
      <c r="F16" s="44">
        <f>INDEX('2018-19 StepbyStep Allocations'!AN:AN,$B$5)</f>
        <v>1092652.7048487</v>
      </c>
      <c r="G16" s="74"/>
      <c r="H16" s="71"/>
      <c r="I16" s="132"/>
      <c r="J16" s="132"/>
      <c r="K16" s="71"/>
      <c r="L16" s="132"/>
      <c r="M16" s="148"/>
      <c r="N16" s="104" t="s">
        <v>309</v>
      </c>
      <c r="O16" s="142" t="str">
        <f t="shared" si="0"/>
        <v>(E) IDACI factor (5%)</v>
      </c>
      <c r="P16" s="228">
        <f>'2018-19 StepbyStep Allocations'!AH$9/'2018-19 StepbyStep Allocations'!$BI$9</f>
        <v>4.5695833349837053E-2</v>
      </c>
    </row>
    <row r="17" spans="1:16">
      <c r="A17" s="72"/>
      <c r="B17" s="72"/>
      <c r="C17" s="106" t="str">
        <f ca="1">HYPERLINK("#"&amp; CELL("address",C123),C123 &amp; " (" &amp; 100*ROUND(F17/$F$21, 2) &amp; "%)")</f>
        <v>(H) KS2 low attainment factor (4%)</v>
      </c>
      <c r="D17" s="73"/>
      <c r="E17" s="72"/>
      <c r="F17" s="44">
        <f>INDEX('2018-19 StepbyStep Allocations'!AQ:AQ,$B$5)</f>
        <v>1493814.6508105868</v>
      </c>
      <c r="G17" s="74"/>
      <c r="H17" s="71"/>
      <c r="I17" s="132"/>
      <c r="J17" s="132"/>
      <c r="K17" s="71"/>
      <c r="L17" s="132"/>
      <c r="M17" s="148"/>
      <c r="N17" s="104" t="s">
        <v>310</v>
      </c>
      <c r="O17" s="142" t="str">
        <f t="shared" si="0"/>
        <v>(F) Bad health factor (3%)</v>
      </c>
      <c r="P17" s="228">
        <f>'2018-19 StepbyStep Allocations'!AK$9/'2018-19 StepbyStep Allocations'!$BI$9</f>
        <v>3.427187501237778E-2</v>
      </c>
    </row>
    <row r="18" spans="1:16">
      <c r="A18" s="72"/>
      <c r="B18" s="72"/>
      <c r="C18" s="106" t="str">
        <f ca="1">HYPERLINK("#"&amp; CELL("address",C131),C131 &amp; " (" &amp; 100*ROUND(F18/$F$21, 2) &amp; "%)")</f>
        <v>(I) KS4 low attainment factor (4%)</v>
      </c>
      <c r="D18" s="73"/>
      <c r="E18" s="72"/>
      <c r="F18" s="44">
        <f>INDEX('2018-19 StepbyStep Allocations'!AT:AT,$B$5)</f>
        <v>1271035.4242771557</v>
      </c>
      <c r="G18" s="74"/>
      <c r="H18" s="71"/>
      <c r="I18" s="132"/>
      <c r="J18" s="132"/>
      <c r="K18" s="71"/>
      <c r="L18" s="132"/>
      <c r="M18" s="148"/>
      <c r="N18" s="104" t="s">
        <v>311</v>
      </c>
      <c r="O18" s="142" t="str">
        <f t="shared" si="0"/>
        <v>(G) Disability factor (3%)</v>
      </c>
      <c r="P18" s="228">
        <f>'2018-19 StepbyStep Allocations'!AN$9/'2018-19 StepbyStep Allocations'!$BI$9</f>
        <v>3.427187501237778E-2</v>
      </c>
    </row>
    <row r="19" spans="1:16">
      <c r="A19" s="72"/>
      <c r="B19" s="72"/>
      <c r="C19" s="106" t="str">
        <f ca="1">HYPERLINK("#"&amp; CELL("address",C141),C141 &amp; " (" &amp; 100*ROUND(F19/$F$21, 2) &amp; "%)")</f>
        <v>(J) Funding floor factor (3%)</v>
      </c>
      <c r="D19" s="73"/>
      <c r="E19" s="72"/>
      <c r="F19" s="44">
        <f>INDEX('2018-19 StepbyStep Allocations'!BD:BD,$B$5)</f>
        <v>1059597.3693107313</v>
      </c>
      <c r="G19" s="74"/>
      <c r="H19" s="71"/>
      <c r="I19" s="132"/>
      <c r="J19" s="132"/>
      <c r="K19" s="71"/>
      <c r="L19" s="132"/>
      <c r="M19" s="148"/>
      <c r="N19" s="104" t="s">
        <v>312</v>
      </c>
      <c r="O19" s="142" t="str">
        <f t="shared" si="0"/>
        <v>(H) KS2 low attainment factor (3%)</v>
      </c>
      <c r="P19" s="228">
        <f>'2018-19 StepbyStep Allocations'!AQ$9/'2018-19 StepbyStep Allocations'!$BI$9</f>
        <v>3.427187501237778E-2</v>
      </c>
    </row>
    <row r="20" spans="1:16">
      <c r="A20" s="72"/>
      <c r="B20" s="72"/>
      <c r="C20" s="229" t="str">
        <f ca="1">HYPERLINK("#"&amp; CELL("address",C160),LEFT(C160, 30) &amp; " (" &amp; 100*ROUND(F20/$F$21, 2) &amp; "%)")</f>
        <v>(K) Hospital education funding (1%)</v>
      </c>
      <c r="D20" s="73"/>
      <c r="E20" s="72"/>
      <c r="F20" s="44">
        <f>INDEX('2018-19 StepbyStep Allocations'!BF:BF,$B$5)</f>
        <v>250965.58499999996</v>
      </c>
      <c r="G20" s="74"/>
      <c r="H20" s="71"/>
      <c r="I20" s="132"/>
      <c r="J20" s="132"/>
      <c r="K20" s="71"/>
      <c r="L20" s="132"/>
      <c r="M20" s="148"/>
      <c r="N20" s="104" t="s">
        <v>313</v>
      </c>
      <c r="O20" s="142" t="str">
        <f t="shared" si="0"/>
        <v>(I) KS4 low attainment factor (3%)</v>
      </c>
      <c r="P20" s="228">
        <f>'2018-19 StepbyStep Allocations'!AT$9/'2018-19 StepbyStep Allocations'!$BI$9</f>
        <v>3.427187501237778E-2</v>
      </c>
    </row>
    <row r="21" spans="1:16" ht="30">
      <c r="A21" s="72"/>
      <c r="B21" s="72"/>
      <c r="C21" s="106" t="str">
        <f ca="1">HYPERLINK("#"&amp; CELL("address",C162),C162 &amp; " (" &amp; 100*ROUND(F21/$F$21, 2) &amp; "%)")</f>
        <v>NFF allocation before import/export adjustment (100%)</v>
      </c>
      <c r="D21" s="73"/>
      <c r="E21" s="72"/>
      <c r="F21" s="45">
        <f>SUM(F10:F20)</f>
        <v>34490415.293767944</v>
      </c>
      <c r="G21" s="74"/>
      <c r="H21" s="71"/>
      <c r="I21" s="132"/>
      <c r="J21" s="132"/>
      <c r="K21" s="71"/>
      <c r="L21" s="132"/>
      <c r="M21" s="148"/>
      <c r="N21" s="104" t="s">
        <v>315</v>
      </c>
      <c r="O21" s="142" t="str">
        <f t="shared" si="0"/>
        <v>(J) Funding floor factor (4%)</v>
      </c>
      <c r="P21" s="228">
        <f>SUM('2018-19 StepbyStep Allocations'!$BD$9)/'2018-19 StepbyStep Allocations'!$BI$9</f>
        <v>3.6672860865154804E-2</v>
      </c>
    </row>
    <row r="22" spans="1:16" ht="15.75" thickBot="1">
      <c r="A22" s="72"/>
      <c r="B22" s="72"/>
      <c r="C22" s="229" t="str">
        <f ca="1">HYPERLINK("#"&amp; CELL("address",C164),C164 &amp; " (" &amp; 100*ROUND(F22/$F$21, 3) &amp; "%)")</f>
        <v>(L) Import/export adjustment (0.1%)</v>
      </c>
      <c r="D22" s="73"/>
      <c r="E22" s="72"/>
      <c r="F22" s="46">
        <f>INDEX('2018-19 StepbyStep Allocations'!BH:BH,$B$5)</f>
        <v>30000</v>
      </c>
      <c r="G22" s="74"/>
      <c r="H22" s="71"/>
      <c r="I22" s="132"/>
      <c r="J22" s="132"/>
      <c r="K22" s="71"/>
      <c r="L22" s="132"/>
      <c r="M22" s="149"/>
      <c r="N22" s="104" t="s">
        <v>420</v>
      </c>
      <c r="O22" s="142" t="str">
        <f t="shared" si="0"/>
        <v>(K) Hospital education Funding (1%)</v>
      </c>
      <c r="P22" s="228">
        <f>'2018-19 StepbyStep Allocations'!$BF$9/'2018-19 StepbyStep Allocations'!$BI$9</f>
        <v>1.2344701822635969E-2</v>
      </c>
    </row>
    <row r="23" spans="1:16" ht="30.75" thickBot="1">
      <c r="A23" s="72"/>
      <c r="B23" s="72"/>
      <c r="C23" s="106" t="str">
        <f ca="1">HYPERLINK("#"&amp; CELL("address",C172),C172)</f>
        <v>2018-19 high needs NFF allocations before gains cap</v>
      </c>
      <c r="D23" s="73"/>
      <c r="E23" s="72"/>
      <c r="F23" s="47">
        <f>SUM(F21:F22)</f>
        <v>34520415.293767944</v>
      </c>
      <c r="G23" s="74"/>
      <c r="H23" s="71"/>
      <c r="I23" s="134"/>
      <c r="J23" s="132"/>
      <c r="K23" s="71"/>
      <c r="L23" s="132"/>
      <c r="M23" s="148"/>
      <c r="N23" s="104"/>
      <c r="P23" s="228">
        <f>SUM(P12:P22)</f>
        <v>1.043180609151021</v>
      </c>
    </row>
    <row r="24" spans="1:16" ht="30.75" thickBot="1">
      <c r="A24" s="72"/>
      <c r="B24" s="72"/>
      <c r="C24" s="229" t="str">
        <f ca="1">HYPERLINK("#"&amp; CELL("address",C174),C174)</f>
        <v>2018-19 high needs NFF allocations after calculation of gains up to 3% per head</v>
      </c>
      <c r="D24" s="73"/>
      <c r="E24" s="72"/>
      <c r="F24" s="42">
        <f>INDEX('2018-19 StepbyStep Allocations'!BP:BP,$B$5)</f>
        <v>34520415.293767944</v>
      </c>
      <c r="G24" s="74"/>
      <c r="H24" s="71"/>
      <c r="I24" s="132"/>
      <c r="J24" s="132"/>
      <c r="K24" s="71"/>
      <c r="L24" s="132"/>
      <c r="M24" s="148"/>
      <c r="N24" s="71"/>
    </row>
    <row r="25" spans="1:16" ht="15.75" thickBot="1">
      <c r="B25" s="107"/>
      <c r="C25" s="107"/>
      <c r="D25" s="107"/>
      <c r="E25" s="107"/>
      <c r="F25" s="107"/>
      <c r="G25" s="107"/>
      <c r="H25" s="107"/>
      <c r="I25" s="107"/>
      <c r="J25" s="107"/>
      <c r="K25" s="107"/>
      <c r="L25" s="107"/>
      <c r="M25" s="150"/>
      <c r="N25" s="107"/>
    </row>
    <row r="26" spans="1:16" ht="30.75" thickBot="1">
      <c r="A26" s="72"/>
      <c r="B26" s="72"/>
      <c r="C26" s="497" t="s">
        <v>299</v>
      </c>
      <c r="D26" s="73"/>
      <c r="E26" s="72"/>
      <c r="F26" s="33" t="s">
        <v>117</v>
      </c>
      <c r="G26" s="74" t="s">
        <v>421</v>
      </c>
      <c r="H26" s="33" t="s">
        <v>422</v>
      </c>
      <c r="I26" s="502" t="s">
        <v>421</v>
      </c>
      <c r="J26" s="503"/>
      <c r="K26" s="33" t="s">
        <v>16</v>
      </c>
      <c r="L26" s="74" t="s">
        <v>423</v>
      </c>
      <c r="M26" s="151" t="s">
        <v>299</v>
      </c>
      <c r="N26" s="72"/>
    </row>
    <row r="27" spans="1:16" ht="15.75" thickBot="1">
      <c r="A27" s="72"/>
      <c r="B27" s="72"/>
      <c r="C27" s="498"/>
      <c r="D27" s="73"/>
      <c r="E27" s="72"/>
      <c r="F27" s="72"/>
      <c r="G27" s="74"/>
      <c r="H27" s="72"/>
      <c r="I27" s="74"/>
      <c r="J27" s="74"/>
      <c r="K27" s="72"/>
      <c r="L27" s="74"/>
      <c r="M27" s="147"/>
      <c r="N27" s="72"/>
    </row>
    <row r="28" spans="1:16" ht="16.5" thickBot="1">
      <c r="A28" s="72"/>
      <c r="B28" s="72"/>
      <c r="C28" s="499"/>
      <c r="D28" s="73"/>
      <c r="E28" s="72"/>
      <c r="F28" s="36">
        <f>INDEX('2018-19 StepbyStep Allocations'!F:F,B5)</f>
        <v>652</v>
      </c>
      <c r="G28" s="74" t="s">
        <v>421</v>
      </c>
      <c r="H28" s="30">
        <v>4000</v>
      </c>
      <c r="I28" s="502" t="s">
        <v>421</v>
      </c>
      <c r="J28" s="503"/>
      <c r="K28" s="126">
        <f>$H$7</f>
        <v>1</v>
      </c>
      <c r="L28" s="74" t="s">
        <v>423</v>
      </c>
      <c r="M28" s="152">
        <f>F28*H28*K28</f>
        <v>2608000</v>
      </c>
      <c r="N28" s="72"/>
    </row>
    <row r="29" spans="1:16" ht="15.75" thickBot="1">
      <c r="B29" s="107"/>
      <c r="C29" s="107"/>
      <c r="D29" s="107"/>
      <c r="E29" s="107"/>
      <c r="F29" s="107"/>
      <c r="G29" s="107"/>
      <c r="H29" s="107"/>
      <c r="I29" s="107"/>
      <c r="J29" s="107"/>
      <c r="K29" s="107"/>
      <c r="L29" s="107"/>
      <c r="M29" s="150"/>
      <c r="N29" s="107"/>
    </row>
    <row r="30" spans="1:16" ht="30.75" thickBot="1">
      <c r="A30" s="72"/>
      <c r="B30" s="72"/>
      <c r="C30" s="497" t="s">
        <v>419</v>
      </c>
      <c r="D30" s="73"/>
      <c r="E30" s="72"/>
      <c r="F30" s="367" t="s">
        <v>424</v>
      </c>
      <c r="G30" s="72"/>
      <c r="H30" s="72"/>
      <c r="I30" s="75"/>
      <c r="J30" s="75"/>
      <c r="K30" s="72"/>
      <c r="L30" s="74"/>
      <c r="M30" s="153">
        <f>INDEX('Baselines+Historic Spend Factor'!$F$10:$F$159, MATCH($F$8,'Baselines+Historic Spend Factor'!$C$10:$C$159, 0))</f>
        <v>35175613.999999993</v>
      </c>
      <c r="N30" s="72"/>
    </row>
    <row r="31" spans="1:16" ht="15.75" thickBot="1">
      <c r="A31" s="72"/>
      <c r="B31" s="72"/>
      <c r="C31" s="498"/>
      <c r="D31" s="73"/>
      <c r="E31" s="72"/>
      <c r="F31" s="367" t="s">
        <v>425</v>
      </c>
      <c r="G31" s="74"/>
      <c r="H31" s="72"/>
      <c r="I31" s="75"/>
      <c r="J31" s="75"/>
      <c r="K31" s="72"/>
      <c r="L31" s="74"/>
      <c r="M31" s="153">
        <f>-INDEX('Baselines+Historic Spend Factor'!$G$10:$G$159, MATCH($F$8,'Baselines+Historic Spend Factor'!$C$10:$C$159, 0))</f>
        <v>-997840.14851962111</v>
      </c>
      <c r="N31" s="72"/>
    </row>
    <row r="32" spans="1:16" ht="30.75" thickBot="1">
      <c r="A32" s="72"/>
      <c r="B32" s="72"/>
      <c r="C32" s="498"/>
      <c r="D32" s="73"/>
      <c r="E32" s="72"/>
      <c r="F32" s="367" t="s">
        <v>426</v>
      </c>
      <c r="G32" s="74"/>
      <c r="H32" s="72"/>
      <c r="I32" s="72"/>
      <c r="J32" s="72"/>
      <c r="K32" s="72"/>
      <c r="L32" s="72"/>
      <c r="M32" s="159">
        <f>-INDEX('Baselines+Historic Spend Factor'!$J$10:$J$159, MATCH($F$8,'Baselines+Historic Spend Factor'!$C$10:$C$159, 0))</f>
        <v>-2608000</v>
      </c>
      <c r="N32" s="72"/>
    </row>
    <row r="33" spans="1:14" ht="30.75" thickBot="1">
      <c r="A33" s="72"/>
      <c r="B33" s="72"/>
      <c r="C33" s="498"/>
      <c r="D33" s="73"/>
      <c r="E33" s="72"/>
      <c r="F33" s="367" t="s">
        <v>427</v>
      </c>
      <c r="G33" s="74"/>
      <c r="H33" s="72"/>
      <c r="I33" s="75"/>
      <c r="J33" s="75"/>
      <c r="K33" s="72"/>
      <c r="L33" s="74"/>
      <c r="M33" s="153">
        <f>-INDEX('Baselines+Historic Spend Factor'!$K$10:$K$159, MATCH($F$8,'Baselines+Historic Spend Factor'!$C$10:$C$159, 0))</f>
        <v>-249717</v>
      </c>
      <c r="N33" s="72"/>
    </row>
    <row r="34" spans="1:14" ht="45.75" thickBot="1">
      <c r="A34" s="72"/>
      <c r="B34" s="72"/>
      <c r="C34" s="498"/>
      <c r="D34" s="73"/>
      <c r="E34" s="72"/>
      <c r="F34" s="497" t="s">
        <v>428</v>
      </c>
      <c r="G34" s="74"/>
      <c r="H34" s="33" t="s">
        <v>429</v>
      </c>
      <c r="I34" s="72"/>
      <c r="J34" s="72"/>
      <c r="K34" s="33" t="s">
        <v>430</v>
      </c>
      <c r="L34" s="72"/>
      <c r="M34" s="147"/>
      <c r="N34" s="72"/>
    </row>
    <row r="35" spans="1:14" ht="15.75" thickBot="1">
      <c r="A35" s="72"/>
      <c r="B35" s="72"/>
      <c r="C35" s="498"/>
      <c r="D35" s="73"/>
      <c r="E35" s="72"/>
      <c r="F35" s="498"/>
      <c r="G35" s="74"/>
      <c r="H35" s="72"/>
      <c r="I35" s="72"/>
      <c r="J35" s="72"/>
      <c r="K35" s="72"/>
      <c r="L35" s="72"/>
      <c r="M35" s="147"/>
      <c r="N35" s="72"/>
    </row>
    <row r="36" spans="1:14" ht="15.75" thickBot="1">
      <c r="A36" s="72"/>
      <c r="B36" s="72"/>
      <c r="C36" s="498"/>
      <c r="D36" s="73"/>
      <c r="E36" s="72"/>
      <c r="F36" s="499"/>
      <c r="G36" s="74"/>
      <c r="H36" s="39">
        <f>-INDEX('Baselines+Historic Spend Factor'!$N$10:$N$159, MATCH($F$8,'Baselines+Historic Spend Factor'!$C$10:$C$159, 0))</f>
        <v>-5</v>
      </c>
      <c r="I36" s="502" t="s">
        <v>421</v>
      </c>
      <c r="J36" s="503"/>
      <c r="K36" s="30">
        <v>6000</v>
      </c>
      <c r="L36" s="74" t="s">
        <v>423</v>
      </c>
      <c r="M36" s="153">
        <f>-INDEX('Baselines+Historic Spend Factor'!$O$10:$O$159, MATCH($F$8,'Baselines+Historic Spend Factor'!$C$10:$C$159, 0))</f>
        <v>-30000</v>
      </c>
      <c r="N36" s="72"/>
    </row>
    <row r="37" spans="1:14" ht="32.25" thickBot="1">
      <c r="A37" s="72"/>
      <c r="B37" s="72"/>
      <c r="C37" s="498"/>
      <c r="D37" s="73"/>
      <c r="E37" s="72"/>
      <c r="F37" s="41" t="s">
        <v>431</v>
      </c>
      <c r="G37" s="74"/>
      <c r="H37" s="72"/>
      <c r="I37" s="75"/>
      <c r="J37" s="75"/>
      <c r="K37" s="72"/>
      <c r="L37" s="74"/>
      <c r="M37" s="154">
        <f>INDEX('Baselines+Historic Spend Factor'!$P$10:$P$159, MATCH($F$8,'Baselines+Historic Spend Factor'!$C$10:$C$159, 0))</f>
        <v>31290056.851480372</v>
      </c>
      <c r="N37" s="72"/>
    </row>
    <row r="38" spans="1:14" ht="15.75" thickBot="1">
      <c r="A38" s="72"/>
      <c r="B38" s="72"/>
      <c r="C38" s="498"/>
      <c r="D38" s="73"/>
      <c r="E38" s="72"/>
      <c r="F38" s="72"/>
      <c r="G38" s="74"/>
      <c r="H38" s="72"/>
      <c r="I38" s="75"/>
      <c r="J38" s="75"/>
      <c r="K38" s="72"/>
      <c r="L38" s="74"/>
      <c r="M38" s="147"/>
      <c r="N38" s="72"/>
    </row>
    <row r="39" spans="1:14" ht="16.5" thickBot="1">
      <c r="A39" s="72"/>
      <c r="B39" s="72"/>
      <c r="C39" s="499"/>
      <c r="D39" s="73"/>
      <c r="E39" s="72"/>
      <c r="F39" s="41" t="s">
        <v>419</v>
      </c>
      <c r="G39" s="74"/>
      <c r="H39" s="40">
        <v>0.5</v>
      </c>
      <c r="I39" s="502" t="s">
        <v>421</v>
      </c>
      <c r="J39" s="503"/>
      <c r="K39" s="128">
        <f>M37</f>
        <v>31290056.851480372</v>
      </c>
      <c r="L39" s="74" t="s">
        <v>423</v>
      </c>
      <c r="M39" s="152">
        <f>INDEX('2018-19 StepbyStep Allocations'!$I$10:$I$159, MATCH($F$8, '2018-19 StepbyStep Allocations'!$C$10:$C$159, 0))</f>
        <v>15645028.425740186</v>
      </c>
      <c r="N39" s="72"/>
    </row>
    <row r="40" spans="1:14" ht="15.75" thickBot="1">
      <c r="B40" s="107"/>
      <c r="C40" s="107"/>
      <c r="D40" s="107"/>
      <c r="E40" s="107"/>
      <c r="F40" s="107"/>
      <c r="G40" s="107"/>
      <c r="H40" s="107"/>
      <c r="I40" s="107"/>
      <c r="J40" s="107"/>
      <c r="K40" s="107"/>
      <c r="L40" s="107"/>
      <c r="M40" s="150"/>
      <c r="N40" s="107"/>
    </row>
    <row r="41" spans="1:14" ht="30">
      <c r="A41" s="72"/>
      <c r="B41" s="72"/>
      <c r="C41" s="497" t="s">
        <v>301</v>
      </c>
      <c r="D41" s="73"/>
      <c r="E41" s="72"/>
      <c r="F41" s="32" t="str">
        <f>"Mid-2018 population estimate for  " &amp; $F$6</f>
        <v>Mid-2018 population estimate for  Derby</v>
      </c>
      <c r="G41" s="49" t="s">
        <v>421</v>
      </c>
      <c r="H41" s="369" t="s">
        <v>16</v>
      </c>
      <c r="I41" s="370"/>
      <c r="J41" s="517" t="s">
        <v>421</v>
      </c>
      <c r="K41" s="520" t="s">
        <v>432</v>
      </c>
      <c r="L41" s="523" t="s">
        <v>423</v>
      </c>
      <c r="M41" s="526" t="str">
        <f>C41</f>
        <v>(C) Population factor</v>
      </c>
      <c r="N41" s="72"/>
    </row>
    <row r="42" spans="1:14">
      <c r="A42" s="72"/>
      <c r="B42" s="72"/>
      <c r="C42" s="498"/>
      <c r="D42" s="73"/>
      <c r="E42" s="72"/>
      <c r="F42" s="529" t="s">
        <v>433</v>
      </c>
      <c r="G42" s="530"/>
      <c r="H42" s="530"/>
      <c r="I42" s="371"/>
      <c r="J42" s="518"/>
      <c r="K42" s="521"/>
      <c r="L42" s="524"/>
      <c r="M42" s="527"/>
      <c r="N42" s="72"/>
    </row>
    <row r="43" spans="1:14" ht="16.5" thickBot="1">
      <c r="A43" s="72"/>
      <c r="B43" s="72"/>
      <c r="C43" s="498"/>
      <c r="D43" s="73"/>
      <c r="E43" s="72"/>
      <c r="F43" s="48" t="s">
        <v>434</v>
      </c>
      <c r="G43" s="50"/>
      <c r="H43" s="37"/>
      <c r="I43" s="51"/>
      <c r="J43" s="519"/>
      <c r="K43" s="522"/>
      <c r="L43" s="525"/>
      <c r="M43" s="528"/>
      <c r="N43" s="72"/>
    </row>
    <row r="44" spans="1:14" ht="15.75" thickBot="1">
      <c r="A44" s="72"/>
      <c r="B44" s="72"/>
      <c r="C44" s="498"/>
      <c r="D44" s="73"/>
      <c r="E44" s="72"/>
      <c r="F44" s="72"/>
      <c r="G44" s="74"/>
      <c r="H44" s="72"/>
      <c r="I44" s="74"/>
      <c r="J44" s="74"/>
      <c r="K44" s="72"/>
      <c r="L44" s="74"/>
      <c r="M44" s="147"/>
      <c r="N44" s="72"/>
    </row>
    <row r="45" spans="1:14" ht="15.75" thickBot="1">
      <c r="A45" s="72"/>
      <c r="B45" s="72"/>
      <c r="C45" s="498"/>
      <c r="D45" s="73"/>
      <c r="E45" s="531" t="s">
        <v>435</v>
      </c>
      <c r="F45" s="39">
        <f>INDEX('2018-19 StepbyStep Allocations'!$J$10:$J$159, MATCH($F$8, '2018-19 StepbyStep Allocations'!$C$10:$C$159, 0))</f>
        <v>55748.5</v>
      </c>
      <c r="G45" s="74" t="s">
        <v>421</v>
      </c>
      <c r="H45" s="129">
        <f>$H$7</f>
        <v>1</v>
      </c>
      <c r="I45" s="531" t="s">
        <v>436</v>
      </c>
      <c r="J45" s="505" t="s">
        <v>421</v>
      </c>
      <c r="K45" s="533">
        <f>'2018-19 StepbyStep Allocations'!$L$9</f>
        <v>1351682262.1142049</v>
      </c>
      <c r="L45" s="505" t="s">
        <v>423</v>
      </c>
      <c r="M45" s="509">
        <f>INDEX('2018-19 StepbyStep Allocations'!$L$10:$L$159, MATCH($F$8, '2018-19 StepbyStep Allocations'!$C$10:$C$159, 0))</f>
        <v>6517523.4878776753</v>
      </c>
      <c r="N45" s="72"/>
    </row>
    <row r="46" spans="1:14" ht="19.5" thickBot="1">
      <c r="A46" s="72"/>
      <c r="B46" s="72"/>
      <c r="C46" s="498"/>
      <c r="D46" s="73"/>
      <c r="E46" s="532"/>
      <c r="F46" s="512" t="s">
        <v>437</v>
      </c>
      <c r="G46" s="513"/>
      <c r="H46" s="513"/>
      <c r="I46" s="532"/>
      <c r="J46" s="503"/>
      <c r="K46" s="534"/>
      <c r="L46" s="503"/>
      <c r="M46" s="565"/>
      <c r="N46" s="78"/>
    </row>
    <row r="47" spans="1:14" ht="15.75" thickBot="1">
      <c r="A47" s="72"/>
      <c r="B47" s="72"/>
      <c r="C47" s="499"/>
      <c r="D47" s="73"/>
      <c r="E47" s="532"/>
      <c r="F47" s="514">
        <f>'2018-19 StepbyStep Allocations'!$K$9</f>
        <v>11561793.176446477</v>
      </c>
      <c r="G47" s="515"/>
      <c r="H47" s="516"/>
      <c r="I47" s="532"/>
      <c r="J47" s="503"/>
      <c r="K47" s="535"/>
      <c r="L47" s="503"/>
      <c r="M47" s="566"/>
      <c r="N47" s="72"/>
    </row>
    <row r="48" spans="1:14" ht="15.75" thickBot="1">
      <c r="B48" s="107"/>
      <c r="C48" s="107"/>
      <c r="D48" s="107"/>
      <c r="E48" s="107"/>
      <c r="F48" s="107"/>
      <c r="G48" s="107"/>
      <c r="H48" s="107"/>
      <c r="I48" s="107"/>
      <c r="J48" s="107"/>
      <c r="K48" s="107"/>
      <c r="L48" s="107"/>
      <c r="M48" s="150"/>
      <c r="N48" s="107"/>
    </row>
    <row r="49" spans="1:14" ht="30">
      <c r="A49" s="72"/>
      <c r="B49" s="72"/>
      <c r="C49" s="497" t="s">
        <v>302</v>
      </c>
      <c r="D49" s="73"/>
      <c r="E49" s="72"/>
      <c r="F49" s="32" t="str">
        <f>"FSM pupil number in " &amp; $F$6</f>
        <v>FSM pupil number in Derby</v>
      </c>
      <c r="G49" s="49" t="s">
        <v>421</v>
      </c>
      <c r="H49" s="369" t="s">
        <v>16</v>
      </c>
      <c r="I49" s="370"/>
      <c r="J49" s="517" t="s">
        <v>421</v>
      </c>
      <c r="K49" s="520" t="s">
        <v>438</v>
      </c>
      <c r="L49" s="523" t="s">
        <v>423</v>
      </c>
      <c r="M49" s="526" t="str">
        <f>C49</f>
        <v>(D) FSM factor</v>
      </c>
      <c r="N49" s="72"/>
    </row>
    <row r="50" spans="1:14">
      <c r="A50" s="72"/>
      <c r="B50" s="72"/>
      <c r="C50" s="498"/>
      <c r="D50" s="73"/>
      <c r="E50" s="72"/>
      <c r="F50" s="529" t="s">
        <v>433</v>
      </c>
      <c r="G50" s="530"/>
      <c r="H50" s="530"/>
      <c r="I50" s="371"/>
      <c r="J50" s="518"/>
      <c r="K50" s="521"/>
      <c r="L50" s="524"/>
      <c r="M50" s="527"/>
      <c r="N50" s="72"/>
    </row>
    <row r="51" spans="1:14" ht="16.5" thickBot="1">
      <c r="A51" s="72"/>
      <c r="B51" s="72"/>
      <c r="C51" s="498"/>
      <c r="D51" s="73"/>
      <c r="E51" s="72"/>
      <c r="F51" s="48" t="s">
        <v>439</v>
      </c>
      <c r="G51" s="50"/>
      <c r="H51" s="37"/>
      <c r="I51" s="51"/>
      <c r="J51" s="519"/>
      <c r="K51" s="522"/>
      <c r="L51" s="525"/>
      <c r="M51" s="528"/>
      <c r="N51" s="72"/>
    </row>
    <row r="52" spans="1:14" ht="15.75" thickBot="1">
      <c r="A52" s="72"/>
      <c r="B52" s="72"/>
      <c r="C52" s="498"/>
      <c r="D52" s="73"/>
      <c r="E52" s="72"/>
      <c r="F52" s="72"/>
      <c r="G52" s="74"/>
      <c r="H52" s="72"/>
      <c r="I52" s="74"/>
      <c r="J52" s="74"/>
      <c r="K52" s="72"/>
      <c r="L52" s="74"/>
      <c r="M52" s="147"/>
      <c r="N52" s="72"/>
    </row>
    <row r="53" spans="1:14" ht="15.75" thickBot="1">
      <c r="A53" s="72"/>
      <c r="B53" s="72"/>
      <c r="C53" s="498"/>
      <c r="D53" s="73"/>
      <c r="E53" s="531" t="s">
        <v>435</v>
      </c>
      <c r="F53" s="39">
        <f>INDEX('2018-19 StepbyStep Allocations'!$M$10:$M$159, MATCH($F$8, '2018-19 StepbyStep Allocations'!$C$10:$C$159, 0))</f>
        <v>6528</v>
      </c>
      <c r="G53" s="74" t="s">
        <v>421</v>
      </c>
      <c r="H53" s="129">
        <f>$H$7</f>
        <v>1</v>
      </c>
      <c r="I53" s="531" t="s">
        <v>436</v>
      </c>
      <c r="J53" s="505" t="s">
        <v>421</v>
      </c>
      <c r="K53" s="533">
        <f>'2018-19 StepbyStep Allocations'!$O$9</f>
        <v>270336452.42284101</v>
      </c>
      <c r="L53" s="505" t="s">
        <v>423</v>
      </c>
      <c r="M53" s="509">
        <f>INDEX('2018-19 StepbyStep Allocations'!$O$10:$O$159, MATCH($F$8, '2018-19 StepbyStep Allocations'!$C$10:$C$159, 0))</f>
        <v>1546725.9869379539</v>
      </c>
      <c r="N53" s="72"/>
    </row>
    <row r="54" spans="1:14" ht="19.5" thickBot="1">
      <c r="A54" s="72"/>
      <c r="B54" s="72"/>
      <c r="C54" s="498"/>
      <c r="D54" s="73"/>
      <c r="E54" s="532"/>
      <c r="F54" s="512" t="s">
        <v>437</v>
      </c>
      <c r="G54" s="513"/>
      <c r="H54" s="513"/>
      <c r="I54" s="532"/>
      <c r="J54" s="503"/>
      <c r="K54" s="534"/>
      <c r="L54" s="503"/>
      <c r="M54" s="565"/>
      <c r="N54" s="78"/>
    </row>
    <row r="55" spans="1:14" ht="15.75" thickBot="1">
      <c r="A55" s="72"/>
      <c r="B55" s="72"/>
      <c r="C55" s="499"/>
      <c r="D55" s="73"/>
      <c r="E55" s="532"/>
      <c r="F55" s="514">
        <f>'2018-19 StepbyStep Allocations'!$N$9</f>
        <v>1140962.5081104287</v>
      </c>
      <c r="G55" s="515"/>
      <c r="H55" s="516"/>
      <c r="I55" s="532"/>
      <c r="J55" s="503"/>
      <c r="K55" s="535"/>
      <c r="L55" s="503"/>
      <c r="M55" s="566"/>
      <c r="N55" s="72"/>
    </row>
    <row r="56" spans="1:14" ht="15.75" thickBot="1">
      <c r="B56" s="107"/>
      <c r="C56" s="107"/>
      <c r="D56" s="107"/>
      <c r="E56" s="107"/>
      <c r="F56" s="107"/>
      <c r="G56" s="107"/>
      <c r="H56" s="107"/>
      <c r="I56" s="107"/>
      <c r="J56" s="107"/>
      <c r="K56" s="107"/>
      <c r="L56" s="107"/>
      <c r="M56" s="150"/>
      <c r="N56" s="107"/>
    </row>
    <row r="57" spans="1:14" ht="30" outlineLevel="2">
      <c r="A57" s="80"/>
      <c r="B57" s="80"/>
      <c r="C57" s="549" t="s">
        <v>303</v>
      </c>
      <c r="D57" s="79"/>
      <c r="E57" s="80"/>
      <c r="F57" s="52" t="str">
        <f>"IDACI band F population for " &amp; $F$6</f>
        <v>IDACI band F population for Derby</v>
      </c>
      <c r="G57" s="53" t="s">
        <v>421</v>
      </c>
      <c r="H57" s="372" t="s">
        <v>16</v>
      </c>
      <c r="I57" s="373"/>
      <c r="J57" s="552" t="s">
        <v>421</v>
      </c>
      <c r="K57" s="549" t="str">
        <f>C57 &amp; " funding"</f>
        <v>IDACI band F factor funding</v>
      </c>
      <c r="L57" s="555" t="s">
        <v>423</v>
      </c>
      <c r="M57" s="558" t="str">
        <f>C57</f>
        <v>IDACI band F factor</v>
      </c>
      <c r="N57" s="80"/>
    </row>
    <row r="58" spans="1:14" outlineLevel="2">
      <c r="A58" s="80"/>
      <c r="B58" s="80"/>
      <c r="C58" s="550"/>
      <c r="D58" s="79"/>
      <c r="E58" s="80"/>
      <c r="F58" s="561" t="s">
        <v>433</v>
      </c>
      <c r="G58" s="562"/>
      <c r="H58" s="562"/>
      <c r="I58" s="374"/>
      <c r="J58" s="553"/>
      <c r="K58" s="550"/>
      <c r="L58" s="556"/>
      <c r="M58" s="559"/>
      <c r="N58" s="80"/>
    </row>
    <row r="59" spans="1:14" ht="16.5" outlineLevel="2" thickBot="1">
      <c r="A59" s="80"/>
      <c r="B59" s="80"/>
      <c r="C59" s="550"/>
      <c r="D59" s="79"/>
      <c r="E59" s="80"/>
      <c r="F59" s="54" t="s">
        <v>440</v>
      </c>
      <c r="G59" s="55"/>
      <c r="H59" s="56"/>
      <c r="I59" s="57"/>
      <c r="J59" s="554"/>
      <c r="K59" s="551"/>
      <c r="L59" s="557"/>
      <c r="M59" s="560"/>
      <c r="N59" s="80"/>
    </row>
    <row r="60" spans="1:14" ht="15.75" outlineLevel="2" thickBot="1">
      <c r="A60" s="80"/>
      <c r="B60" s="80"/>
      <c r="C60" s="550"/>
      <c r="D60" s="79"/>
      <c r="E60" s="80"/>
      <c r="F60" s="80"/>
      <c r="G60" s="81"/>
      <c r="H60" s="80"/>
      <c r="I60" s="81"/>
      <c r="J60" s="81"/>
      <c r="K60" s="80"/>
      <c r="L60" s="81"/>
      <c r="M60" s="155"/>
      <c r="N60" s="80"/>
    </row>
    <row r="61" spans="1:14" ht="15.75" outlineLevel="2" thickBot="1">
      <c r="A61" s="80"/>
      <c r="B61" s="80"/>
      <c r="C61" s="550"/>
      <c r="D61" s="79"/>
      <c r="E61" s="563" t="s">
        <v>435</v>
      </c>
      <c r="F61" s="58">
        <f>INDEX('2018-19 StepbyStep Allocations'!$P$10:$P$159, MATCH($F$8, '2018-19 StepbyStep Allocations'!$C$10:$C$159, 0))</f>
        <v>5446</v>
      </c>
      <c r="G61" s="81" t="s">
        <v>421</v>
      </c>
      <c r="H61" s="130">
        <f>$H$7</f>
        <v>1</v>
      </c>
      <c r="I61" s="563" t="s">
        <v>436</v>
      </c>
      <c r="J61" s="536" t="s">
        <v>421</v>
      </c>
      <c r="K61" s="546">
        <f>'2018-19 StepbyStep Allocations'!$R$9</f>
        <v>37847103.339197747</v>
      </c>
      <c r="L61" s="536" t="s">
        <v>423</v>
      </c>
      <c r="M61" s="538">
        <f>INDEX('2018-19 StepbyStep Allocations'!$R$10:$R$159, MATCH($F$8, '2018-19 StepbyStep Allocations'!$C$10:$C$159, 0))</f>
        <v>184034.54928144973</v>
      </c>
      <c r="N61" s="80"/>
    </row>
    <row r="62" spans="1:14" ht="19.5" outlineLevel="2" thickBot="1">
      <c r="A62" s="80"/>
      <c r="B62" s="80"/>
      <c r="C62" s="550"/>
      <c r="D62" s="79"/>
      <c r="E62" s="564"/>
      <c r="F62" s="541" t="s">
        <v>437</v>
      </c>
      <c r="G62" s="542"/>
      <c r="H62" s="542"/>
      <c r="I62" s="564"/>
      <c r="J62" s="537"/>
      <c r="K62" s="547"/>
      <c r="L62" s="537"/>
      <c r="M62" s="539"/>
      <c r="N62" s="82"/>
    </row>
    <row r="63" spans="1:14" ht="15.75" outlineLevel="2" thickBot="1">
      <c r="A63" s="80"/>
      <c r="B63" s="80"/>
      <c r="C63" s="551"/>
      <c r="D63" s="79"/>
      <c r="E63" s="564"/>
      <c r="F63" s="543">
        <f>'2018-19 StepbyStep Allocations'!$Q$9</f>
        <v>1119981.685993386</v>
      </c>
      <c r="G63" s="544"/>
      <c r="H63" s="545"/>
      <c r="I63" s="564"/>
      <c r="J63" s="537"/>
      <c r="K63" s="548"/>
      <c r="L63" s="537"/>
      <c r="M63" s="540"/>
      <c r="N63" s="80"/>
    </row>
    <row r="64" spans="1:14" ht="15.75" outlineLevel="1" thickBot="1">
      <c r="B64" s="107"/>
      <c r="C64" s="107"/>
      <c r="D64" s="107"/>
      <c r="E64" s="107"/>
      <c r="F64" s="107"/>
      <c r="G64" s="107"/>
      <c r="H64" s="107"/>
      <c r="I64" s="107"/>
      <c r="J64" s="107"/>
      <c r="K64" s="107"/>
      <c r="L64" s="107"/>
      <c r="M64" s="150"/>
      <c r="N64" s="107"/>
    </row>
    <row r="65" spans="1:14" ht="30" outlineLevel="2">
      <c r="A65" s="80"/>
      <c r="B65" s="80"/>
      <c r="C65" s="549" t="s">
        <v>304</v>
      </c>
      <c r="D65" s="79"/>
      <c r="E65" s="80"/>
      <c r="F65" s="52" t="str">
        <f>"IDACI band E population for " &amp; $F$6</f>
        <v>IDACI band E population for Derby</v>
      </c>
      <c r="G65" s="53" t="s">
        <v>421</v>
      </c>
      <c r="H65" s="372" t="s">
        <v>16</v>
      </c>
      <c r="I65" s="373"/>
      <c r="J65" s="552" t="s">
        <v>421</v>
      </c>
      <c r="K65" s="549" t="str">
        <f>C65 &amp; " funding"</f>
        <v>IDACI band E factor funding</v>
      </c>
      <c r="L65" s="555" t="s">
        <v>423</v>
      </c>
      <c r="M65" s="558" t="str">
        <f>C65</f>
        <v>IDACI band E factor</v>
      </c>
      <c r="N65" s="80"/>
    </row>
    <row r="66" spans="1:14" outlineLevel="2">
      <c r="A66" s="80"/>
      <c r="B66" s="80"/>
      <c r="C66" s="550"/>
      <c r="D66" s="79"/>
      <c r="E66" s="80"/>
      <c r="F66" s="561" t="s">
        <v>433</v>
      </c>
      <c r="G66" s="562"/>
      <c r="H66" s="562"/>
      <c r="I66" s="374"/>
      <c r="J66" s="553"/>
      <c r="K66" s="550"/>
      <c r="L66" s="556"/>
      <c r="M66" s="559"/>
      <c r="N66" s="80"/>
    </row>
    <row r="67" spans="1:14" ht="16.5" outlineLevel="2" thickBot="1">
      <c r="A67" s="80"/>
      <c r="B67" s="80"/>
      <c r="C67" s="550"/>
      <c r="D67" s="79"/>
      <c r="E67" s="80"/>
      <c r="F67" s="54" t="s">
        <v>441</v>
      </c>
      <c r="G67" s="55"/>
      <c r="H67" s="56"/>
      <c r="I67" s="57"/>
      <c r="J67" s="554"/>
      <c r="K67" s="551"/>
      <c r="L67" s="557"/>
      <c r="M67" s="560"/>
      <c r="N67" s="80"/>
    </row>
    <row r="68" spans="1:14" ht="15.75" outlineLevel="2" thickBot="1">
      <c r="A68" s="80"/>
      <c r="B68" s="80"/>
      <c r="C68" s="550"/>
      <c r="D68" s="79"/>
      <c r="E68" s="80"/>
      <c r="F68" s="80"/>
      <c r="G68" s="81"/>
      <c r="H68" s="80"/>
      <c r="I68" s="81"/>
      <c r="J68" s="81"/>
      <c r="K68" s="80"/>
      <c r="L68" s="81"/>
      <c r="M68" s="155"/>
      <c r="N68" s="80"/>
    </row>
    <row r="69" spans="1:14" ht="15.75" outlineLevel="2" thickBot="1">
      <c r="A69" s="80"/>
      <c r="B69" s="80"/>
      <c r="C69" s="550"/>
      <c r="D69" s="79"/>
      <c r="E69" s="563" t="s">
        <v>435</v>
      </c>
      <c r="F69" s="58">
        <f>INDEX('2018-19 StepbyStep Allocations'!$S$10:$S$159, MATCH($F$8, '2018-19 StepbyStep Allocations'!$C$10:$C$159, 0))</f>
        <v>4662</v>
      </c>
      <c r="G69" s="81" t="s">
        <v>421</v>
      </c>
      <c r="H69" s="130">
        <f>$H$7</f>
        <v>1</v>
      </c>
      <c r="I69" s="563" t="s">
        <v>436</v>
      </c>
      <c r="J69" s="536" t="s">
        <v>421</v>
      </c>
      <c r="K69" s="546">
        <f>'2018-19 StepbyStep Allocations'!$U$9</f>
        <v>43253832.387654565</v>
      </c>
      <c r="L69" s="536" t="s">
        <v>423</v>
      </c>
      <c r="M69" s="538">
        <f>INDEX('2018-19 StepbyStep Allocations'!$U$10:$U$159, MATCH($F$8, '2018-19 StepbyStep Allocations'!$C$10:$C$159, 0))</f>
        <v>205330.73770197397</v>
      </c>
      <c r="N69" s="80"/>
    </row>
    <row r="70" spans="1:14" ht="19.5" outlineLevel="2" thickBot="1">
      <c r="A70" s="80"/>
      <c r="B70" s="80"/>
      <c r="C70" s="550"/>
      <c r="D70" s="79"/>
      <c r="E70" s="564"/>
      <c r="F70" s="541" t="s">
        <v>437</v>
      </c>
      <c r="G70" s="542"/>
      <c r="H70" s="542"/>
      <c r="I70" s="564"/>
      <c r="J70" s="537"/>
      <c r="K70" s="547"/>
      <c r="L70" s="537"/>
      <c r="M70" s="539"/>
      <c r="N70" s="82"/>
    </row>
    <row r="71" spans="1:14" ht="15.75" outlineLevel="2" thickBot="1">
      <c r="A71" s="80"/>
      <c r="B71" s="80"/>
      <c r="C71" s="551"/>
      <c r="D71" s="79"/>
      <c r="E71" s="564"/>
      <c r="F71" s="543">
        <f>'2018-19 StepbyStep Allocations'!$T$9</f>
        <v>982071.01794923819</v>
      </c>
      <c r="G71" s="544"/>
      <c r="H71" s="545"/>
      <c r="I71" s="564"/>
      <c r="J71" s="537"/>
      <c r="K71" s="548"/>
      <c r="L71" s="537"/>
      <c r="M71" s="540"/>
      <c r="N71" s="80"/>
    </row>
    <row r="72" spans="1:14" ht="15.75" outlineLevel="1" thickBot="1">
      <c r="B72" s="107"/>
      <c r="C72" s="107"/>
      <c r="D72" s="107"/>
      <c r="E72" s="107"/>
      <c r="F72" s="107"/>
      <c r="G72" s="107"/>
      <c r="H72" s="107"/>
      <c r="I72" s="107"/>
      <c r="J72" s="107"/>
      <c r="K72" s="107"/>
      <c r="L72" s="107"/>
      <c r="M72" s="150"/>
      <c r="N72" s="107"/>
    </row>
    <row r="73" spans="1:14" ht="30" outlineLevel="2">
      <c r="A73" s="80"/>
      <c r="B73" s="80"/>
      <c r="C73" s="549" t="s">
        <v>305</v>
      </c>
      <c r="D73" s="79"/>
      <c r="E73" s="80"/>
      <c r="F73" s="52" t="str">
        <f>"IDACI band D population for " &amp; $F$6</f>
        <v>IDACI band D population for Derby</v>
      </c>
      <c r="G73" s="53" t="s">
        <v>421</v>
      </c>
      <c r="H73" s="372" t="s">
        <v>16</v>
      </c>
      <c r="I73" s="373"/>
      <c r="J73" s="552" t="s">
        <v>421</v>
      </c>
      <c r="K73" s="549" t="str">
        <f>C73 &amp; " funding"</f>
        <v>IDACI band D factor funding</v>
      </c>
      <c r="L73" s="555" t="s">
        <v>423</v>
      </c>
      <c r="M73" s="558" t="str">
        <f>C73</f>
        <v>IDACI band D factor</v>
      </c>
      <c r="N73" s="80"/>
    </row>
    <row r="74" spans="1:14" outlineLevel="2">
      <c r="A74" s="80"/>
      <c r="B74" s="80"/>
      <c r="C74" s="550"/>
      <c r="D74" s="79"/>
      <c r="E74" s="80"/>
      <c r="F74" s="561" t="s">
        <v>433</v>
      </c>
      <c r="G74" s="562"/>
      <c r="H74" s="562"/>
      <c r="I74" s="374"/>
      <c r="J74" s="553"/>
      <c r="K74" s="550"/>
      <c r="L74" s="556"/>
      <c r="M74" s="559"/>
      <c r="N74" s="80"/>
    </row>
    <row r="75" spans="1:14" ht="16.5" outlineLevel="2" thickBot="1">
      <c r="A75" s="80"/>
      <c r="B75" s="80"/>
      <c r="C75" s="550"/>
      <c r="D75" s="79"/>
      <c r="E75" s="80"/>
      <c r="F75" s="54" t="s">
        <v>442</v>
      </c>
      <c r="G75" s="55"/>
      <c r="H75" s="56"/>
      <c r="I75" s="57"/>
      <c r="J75" s="554"/>
      <c r="K75" s="551"/>
      <c r="L75" s="557"/>
      <c r="M75" s="560"/>
      <c r="N75" s="80"/>
    </row>
    <row r="76" spans="1:14" ht="15.75" outlineLevel="2" thickBot="1">
      <c r="A76" s="80"/>
      <c r="B76" s="80"/>
      <c r="C76" s="550"/>
      <c r="D76" s="79"/>
      <c r="E76" s="80"/>
      <c r="F76" s="80"/>
      <c r="G76" s="81"/>
      <c r="H76" s="80"/>
      <c r="I76" s="81"/>
      <c r="J76" s="81"/>
      <c r="K76" s="80"/>
      <c r="L76" s="81"/>
      <c r="M76" s="155"/>
      <c r="N76" s="80"/>
    </row>
    <row r="77" spans="1:14" ht="15.75" outlineLevel="2" thickBot="1">
      <c r="A77" s="80"/>
      <c r="B77" s="80"/>
      <c r="C77" s="550"/>
      <c r="D77" s="79"/>
      <c r="E77" s="563" t="s">
        <v>435</v>
      </c>
      <c r="F77" s="58">
        <f>INDEX('2018-19 StepbyStep Allocations'!$V$10:$V$159, MATCH($F$8, '2018-19 StepbyStep Allocations'!$C$10:$C$159, 0))</f>
        <v>5221</v>
      </c>
      <c r="G77" s="81" t="s">
        <v>421</v>
      </c>
      <c r="H77" s="130">
        <f>$H$7</f>
        <v>1</v>
      </c>
      <c r="I77" s="563" t="s">
        <v>436</v>
      </c>
      <c r="J77" s="536" t="s">
        <v>421</v>
      </c>
      <c r="K77" s="546">
        <f>'2018-19 StepbyStep Allocations'!$X$9</f>
        <v>50012243.698225588</v>
      </c>
      <c r="L77" s="536" t="s">
        <v>423</v>
      </c>
      <c r="M77" s="538">
        <f>INDEX('2018-19 StepbyStep Allocations'!$X$10:$X$159, MATCH($F$8, '2018-19 StepbyStep Allocations'!$C$10:$C$159, 0))</f>
        <v>313930.46449915337</v>
      </c>
      <c r="N77" s="80"/>
    </row>
    <row r="78" spans="1:14" ht="19.5" outlineLevel="2" thickBot="1">
      <c r="A78" s="80"/>
      <c r="B78" s="80"/>
      <c r="C78" s="550"/>
      <c r="D78" s="79"/>
      <c r="E78" s="564"/>
      <c r="F78" s="541" t="s">
        <v>437</v>
      </c>
      <c r="G78" s="542"/>
      <c r="H78" s="542"/>
      <c r="I78" s="564"/>
      <c r="J78" s="537"/>
      <c r="K78" s="547"/>
      <c r="L78" s="537"/>
      <c r="M78" s="539"/>
      <c r="N78" s="82"/>
    </row>
    <row r="79" spans="1:14" ht="15.75" outlineLevel="2" thickBot="1">
      <c r="A79" s="80"/>
      <c r="B79" s="80"/>
      <c r="C79" s="551"/>
      <c r="D79" s="79"/>
      <c r="E79" s="564"/>
      <c r="F79" s="543">
        <f>'2018-19 StepbyStep Allocations'!$W$9</f>
        <v>831757.20064320159</v>
      </c>
      <c r="G79" s="544"/>
      <c r="H79" s="545"/>
      <c r="I79" s="564"/>
      <c r="J79" s="537"/>
      <c r="K79" s="548"/>
      <c r="L79" s="537"/>
      <c r="M79" s="540"/>
      <c r="N79" s="80"/>
    </row>
    <row r="80" spans="1:14" ht="15.75" outlineLevel="1" thickBot="1">
      <c r="B80" s="107"/>
      <c r="C80" s="107"/>
      <c r="D80" s="107"/>
      <c r="E80" s="107"/>
      <c r="F80" s="107"/>
      <c r="G80" s="107"/>
      <c r="H80" s="107"/>
      <c r="I80" s="107"/>
      <c r="J80" s="107"/>
      <c r="K80" s="107"/>
      <c r="L80" s="107"/>
      <c r="M80" s="150"/>
      <c r="N80" s="107"/>
    </row>
    <row r="81" spans="1:14" ht="30" outlineLevel="2">
      <c r="A81" s="80"/>
      <c r="B81" s="80"/>
      <c r="C81" s="549" t="s">
        <v>306</v>
      </c>
      <c r="D81" s="79"/>
      <c r="E81" s="80"/>
      <c r="F81" s="52" t="str">
        <f>"IDACI band C population for " &amp; $F$6</f>
        <v>IDACI band C population for Derby</v>
      </c>
      <c r="G81" s="53" t="s">
        <v>421</v>
      </c>
      <c r="H81" s="372" t="s">
        <v>16</v>
      </c>
      <c r="I81" s="373"/>
      <c r="J81" s="552" t="s">
        <v>421</v>
      </c>
      <c r="K81" s="549" t="str">
        <f>C81 &amp; " funding"</f>
        <v>IDACI band C factor funding</v>
      </c>
      <c r="L81" s="555" t="s">
        <v>423</v>
      </c>
      <c r="M81" s="558" t="str">
        <f>C81</f>
        <v>IDACI band C factor</v>
      </c>
      <c r="N81" s="80"/>
    </row>
    <row r="82" spans="1:14" outlineLevel="2">
      <c r="A82" s="80"/>
      <c r="B82" s="80"/>
      <c r="C82" s="550"/>
      <c r="D82" s="79"/>
      <c r="E82" s="80"/>
      <c r="F82" s="561" t="s">
        <v>433</v>
      </c>
      <c r="G82" s="562"/>
      <c r="H82" s="562"/>
      <c r="I82" s="374"/>
      <c r="J82" s="553"/>
      <c r="K82" s="550"/>
      <c r="L82" s="556"/>
      <c r="M82" s="559"/>
      <c r="N82" s="80"/>
    </row>
    <row r="83" spans="1:14" ht="16.5" outlineLevel="2" thickBot="1">
      <c r="A83" s="80"/>
      <c r="B83" s="80"/>
      <c r="C83" s="550"/>
      <c r="D83" s="79"/>
      <c r="E83" s="80"/>
      <c r="F83" s="54" t="s">
        <v>443</v>
      </c>
      <c r="G83" s="55"/>
      <c r="H83" s="56"/>
      <c r="I83" s="57"/>
      <c r="J83" s="554"/>
      <c r="K83" s="551"/>
      <c r="L83" s="557"/>
      <c r="M83" s="560"/>
      <c r="N83" s="80"/>
    </row>
    <row r="84" spans="1:14" ht="15.75" outlineLevel="2" thickBot="1">
      <c r="A84" s="80"/>
      <c r="B84" s="80"/>
      <c r="C84" s="550"/>
      <c r="D84" s="79"/>
      <c r="E84" s="80"/>
      <c r="F84" s="80"/>
      <c r="G84" s="81"/>
      <c r="H84" s="80"/>
      <c r="I84" s="81"/>
      <c r="J84" s="81"/>
      <c r="K84" s="80"/>
      <c r="L84" s="81"/>
      <c r="M84" s="155"/>
      <c r="N84" s="80"/>
    </row>
    <row r="85" spans="1:14" ht="15.75" outlineLevel="2" thickBot="1">
      <c r="A85" s="80"/>
      <c r="B85" s="80"/>
      <c r="C85" s="550"/>
      <c r="D85" s="79"/>
      <c r="E85" s="563" t="s">
        <v>435</v>
      </c>
      <c r="F85" s="58">
        <f>INDEX('2018-19 StepbyStep Allocations'!$Y$10:$Y$159, MATCH($F$8, '2018-19 StepbyStep Allocations'!$C$10:$C$159, 0))</f>
        <v>6510</v>
      </c>
      <c r="G85" s="81" t="s">
        <v>421</v>
      </c>
      <c r="H85" s="130">
        <f>$H$7</f>
        <v>1</v>
      </c>
      <c r="I85" s="563" t="s">
        <v>436</v>
      </c>
      <c r="J85" s="536" t="s">
        <v>421</v>
      </c>
      <c r="K85" s="546">
        <f>'2018-19 StepbyStep Allocations'!$AA$9</f>
        <v>45957196.911882974</v>
      </c>
      <c r="L85" s="536" t="s">
        <v>423</v>
      </c>
      <c r="M85" s="538">
        <f>INDEX('2018-19 StepbyStep Allocations'!$AA$10:$AA$159, MATCH($F$8, '2018-19 StepbyStep Allocations'!$C$10:$C$159, 0))</f>
        <v>418450.28703132318</v>
      </c>
      <c r="N85" s="80"/>
    </row>
    <row r="86" spans="1:14" ht="19.5" outlineLevel="2" thickBot="1">
      <c r="A86" s="80"/>
      <c r="B86" s="80"/>
      <c r="C86" s="550"/>
      <c r="D86" s="79"/>
      <c r="E86" s="564"/>
      <c r="F86" s="541" t="s">
        <v>437</v>
      </c>
      <c r="G86" s="542"/>
      <c r="H86" s="542"/>
      <c r="I86" s="564"/>
      <c r="J86" s="537"/>
      <c r="K86" s="547"/>
      <c r="L86" s="537"/>
      <c r="M86" s="539"/>
      <c r="N86" s="82"/>
    </row>
    <row r="87" spans="1:14" ht="15.75" outlineLevel="2" thickBot="1">
      <c r="A87" s="80"/>
      <c r="B87" s="80"/>
      <c r="C87" s="551"/>
      <c r="D87" s="79"/>
      <c r="E87" s="564"/>
      <c r="F87" s="543">
        <f>'2018-19 StepbyStep Allocations'!$Z$9</f>
        <v>714974.66047612694</v>
      </c>
      <c r="G87" s="544"/>
      <c r="H87" s="545"/>
      <c r="I87" s="564"/>
      <c r="J87" s="537"/>
      <c r="K87" s="548"/>
      <c r="L87" s="537"/>
      <c r="M87" s="540"/>
      <c r="N87" s="80"/>
    </row>
    <row r="88" spans="1:14" ht="15.75" outlineLevel="1" thickBot="1">
      <c r="B88" s="107"/>
      <c r="C88" s="107"/>
      <c r="D88" s="107"/>
      <c r="E88" s="107"/>
      <c r="F88" s="107"/>
      <c r="G88" s="107"/>
      <c r="H88" s="107"/>
      <c r="I88" s="107"/>
      <c r="J88" s="107"/>
      <c r="K88" s="107"/>
      <c r="L88" s="107"/>
      <c r="M88" s="150"/>
      <c r="N88" s="107"/>
    </row>
    <row r="89" spans="1:14" ht="30" outlineLevel="2">
      <c r="A89" s="80"/>
      <c r="B89" s="80"/>
      <c r="C89" s="549" t="s">
        <v>307</v>
      </c>
      <c r="D89" s="79"/>
      <c r="E89" s="80"/>
      <c r="F89" s="52" t="str">
        <f>"IDACI band B population for " &amp; $F$6</f>
        <v>IDACI band B population for Derby</v>
      </c>
      <c r="G89" s="53" t="s">
        <v>421</v>
      </c>
      <c r="H89" s="372" t="s">
        <v>16</v>
      </c>
      <c r="I89" s="373"/>
      <c r="J89" s="552" t="s">
        <v>421</v>
      </c>
      <c r="K89" s="549" t="str">
        <f>C89 &amp; " funding"</f>
        <v>IDACI band B factor funding</v>
      </c>
      <c r="L89" s="555" t="s">
        <v>423</v>
      </c>
      <c r="M89" s="558" t="str">
        <f>C89</f>
        <v>IDACI band B factor</v>
      </c>
      <c r="N89" s="80"/>
    </row>
    <row r="90" spans="1:14" outlineLevel="2">
      <c r="A90" s="80"/>
      <c r="B90" s="80"/>
      <c r="C90" s="550"/>
      <c r="D90" s="79"/>
      <c r="E90" s="80"/>
      <c r="F90" s="561" t="s">
        <v>433</v>
      </c>
      <c r="G90" s="562"/>
      <c r="H90" s="562"/>
      <c r="I90" s="374"/>
      <c r="J90" s="553"/>
      <c r="K90" s="550"/>
      <c r="L90" s="556"/>
      <c r="M90" s="559"/>
      <c r="N90" s="80"/>
    </row>
    <row r="91" spans="1:14" ht="16.5" outlineLevel="2" thickBot="1">
      <c r="A91" s="80"/>
      <c r="B91" s="80"/>
      <c r="C91" s="550"/>
      <c r="D91" s="79"/>
      <c r="E91" s="80"/>
      <c r="F91" s="54" t="s">
        <v>444</v>
      </c>
      <c r="G91" s="55"/>
      <c r="H91" s="56"/>
      <c r="I91" s="57"/>
      <c r="J91" s="554"/>
      <c r="K91" s="551"/>
      <c r="L91" s="557"/>
      <c r="M91" s="560"/>
      <c r="N91" s="80"/>
    </row>
    <row r="92" spans="1:14" ht="15.75" outlineLevel="2" thickBot="1">
      <c r="A92" s="80"/>
      <c r="B92" s="80"/>
      <c r="C92" s="550"/>
      <c r="D92" s="79"/>
      <c r="E92" s="80"/>
      <c r="F92" s="80"/>
      <c r="G92" s="81"/>
      <c r="H92" s="80"/>
      <c r="I92" s="81"/>
      <c r="J92" s="81"/>
      <c r="K92" s="80"/>
      <c r="L92" s="81"/>
      <c r="M92" s="155"/>
      <c r="N92" s="80"/>
    </row>
    <row r="93" spans="1:14" ht="15.75" outlineLevel="2" thickBot="1">
      <c r="A93" s="80"/>
      <c r="B93" s="80"/>
      <c r="C93" s="550"/>
      <c r="D93" s="79"/>
      <c r="E93" s="563" t="s">
        <v>435</v>
      </c>
      <c r="F93" s="58">
        <f>INDEX('2018-19 StepbyStep Allocations'!$AB$10:$AB$159, MATCH($F$8, '2018-19 StepbyStep Allocations'!$C$10:$C$159, 0))</f>
        <v>8173</v>
      </c>
      <c r="G93" s="81" t="s">
        <v>421</v>
      </c>
      <c r="H93" s="130">
        <f>$H$7</f>
        <v>1</v>
      </c>
      <c r="I93" s="563" t="s">
        <v>436</v>
      </c>
      <c r="J93" s="536" t="s">
        <v>421</v>
      </c>
      <c r="K93" s="546">
        <f>'2018-19 StepbyStep Allocations'!$AD$9</f>
        <v>62177384.057253435</v>
      </c>
      <c r="L93" s="536" t="s">
        <v>423</v>
      </c>
      <c r="M93" s="538">
        <f>INDEX('2018-19 StepbyStep Allocations'!$AD$10:$AD$159, MATCH($F$8, '2018-19 StepbyStep Allocations'!$C$10:$C$159, 0))</f>
        <v>575844.64031080331</v>
      </c>
      <c r="N93" s="80"/>
    </row>
    <row r="94" spans="1:14" ht="19.5" outlineLevel="2" thickBot="1">
      <c r="A94" s="80"/>
      <c r="B94" s="80"/>
      <c r="C94" s="550"/>
      <c r="D94" s="79"/>
      <c r="E94" s="564"/>
      <c r="F94" s="541" t="s">
        <v>437</v>
      </c>
      <c r="G94" s="542"/>
      <c r="H94" s="542"/>
      <c r="I94" s="564"/>
      <c r="J94" s="537"/>
      <c r="K94" s="547"/>
      <c r="L94" s="537"/>
      <c r="M94" s="539"/>
      <c r="N94" s="82"/>
    </row>
    <row r="95" spans="1:14" ht="15.75" outlineLevel="2" thickBot="1">
      <c r="A95" s="80"/>
      <c r="B95" s="80"/>
      <c r="C95" s="551"/>
      <c r="D95" s="79"/>
      <c r="E95" s="564"/>
      <c r="F95" s="543">
        <f>'2018-19 StepbyStep Allocations'!$AC$9</f>
        <v>882487.60920246167</v>
      </c>
      <c r="G95" s="544"/>
      <c r="H95" s="545"/>
      <c r="I95" s="564"/>
      <c r="J95" s="537"/>
      <c r="K95" s="548"/>
      <c r="L95" s="537"/>
      <c r="M95" s="540"/>
      <c r="N95" s="80"/>
    </row>
    <row r="96" spans="1:14" ht="15.75" outlineLevel="1" thickBot="1">
      <c r="B96" s="107"/>
      <c r="C96" s="107"/>
      <c r="D96" s="107"/>
      <c r="E96" s="107"/>
      <c r="F96" s="107"/>
      <c r="G96" s="107"/>
      <c r="H96" s="107"/>
      <c r="I96" s="107"/>
      <c r="J96" s="107"/>
      <c r="K96" s="107"/>
      <c r="L96" s="107"/>
      <c r="M96" s="150"/>
      <c r="N96" s="107"/>
    </row>
    <row r="97" spans="1:14" ht="30" outlineLevel="2">
      <c r="A97" s="80"/>
      <c r="B97" s="80"/>
      <c r="C97" s="549" t="s">
        <v>308</v>
      </c>
      <c r="D97" s="79"/>
      <c r="E97" s="80"/>
      <c r="F97" s="52" t="str">
        <f>"IDACI band A population for " &amp; $F$6</f>
        <v>IDACI band A population for Derby</v>
      </c>
      <c r="G97" s="53" t="s">
        <v>421</v>
      </c>
      <c r="H97" s="372" t="s">
        <v>16</v>
      </c>
      <c r="I97" s="373"/>
      <c r="J97" s="552" t="s">
        <v>421</v>
      </c>
      <c r="K97" s="549" t="str">
        <f>C97 &amp; " funding"</f>
        <v>IDACI band A factor funding</v>
      </c>
      <c r="L97" s="555" t="s">
        <v>423</v>
      </c>
      <c r="M97" s="558" t="str">
        <f>C97</f>
        <v>IDACI band A factor</v>
      </c>
      <c r="N97" s="80"/>
    </row>
    <row r="98" spans="1:14" outlineLevel="2">
      <c r="A98" s="80"/>
      <c r="B98" s="80"/>
      <c r="C98" s="550"/>
      <c r="D98" s="79"/>
      <c r="E98" s="80"/>
      <c r="F98" s="561" t="s">
        <v>433</v>
      </c>
      <c r="G98" s="562"/>
      <c r="H98" s="562"/>
      <c r="I98" s="374"/>
      <c r="J98" s="553"/>
      <c r="K98" s="550"/>
      <c r="L98" s="556"/>
      <c r="M98" s="559"/>
      <c r="N98" s="80"/>
    </row>
    <row r="99" spans="1:14" ht="16.5" outlineLevel="2" thickBot="1">
      <c r="A99" s="80"/>
      <c r="B99" s="80"/>
      <c r="C99" s="550"/>
      <c r="D99" s="79"/>
      <c r="E99" s="80"/>
      <c r="F99" s="54" t="s">
        <v>445</v>
      </c>
      <c r="G99" s="55"/>
      <c r="H99" s="56"/>
      <c r="I99" s="57"/>
      <c r="J99" s="554"/>
      <c r="K99" s="551"/>
      <c r="L99" s="557"/>
      <c r="M99" s="560"/>
      <c r="N99" s="80"/>
    </row>
    <row r="100" spans="1:14" ht="15.75" outlineLevel="2" thickBot="1">
      <c r="A100" s="80"/>
      <c r="B100" s="80"/>
      <c r="C100" s="550"/>
      <c r="D100" s="79"/>
      <c r="E100" s="80"/>
      <c r="F100" s="80"/>
      <c r="G100" s="81"/>
      <c r="H100" s="80"/>
      <c r="I100" s="81"/>
      <c r="J100" s="81"/>
      <c r="K100" s="80"/>
      <c r="L100" s="81"/>
      <c r="M100" s="155"/>
      <c r="N100" s="80"/>
    </row>
    <row r="101" spans="1:14" ht="15.75" outlineLevel="2" thickBot="1">
      <c r="A101" s="80"/>
      <c r="B101" s="80"/>
      <c r="C101" s="550"/>
      <c r="D101" s="79"/>
      <c r="E101" s="563" t="s">
        <v>435</v>
      </c>
      <c r="F101" s="58">
        <f>INDEX('2018-19 StepbyStep Allocations'!$AE$10:$AE$159, MATCH($F$8, '2018-19 StepbyStep Allocations'!$C$10:$C$159, 0))</f>
        <v>2849</v>
      </c>
      <c r="G101" s="81" t="s">
        <v>421</v>
      </c>
      <c r="H101" s="130">
        <f>$H$7</f>
        <v>1</v>
      </c>
      <c r="I101" s="563" t="s">
        <v>436</v>
      </c>
      <c r="J101" s="536" t="s">
        <v>421</v>
      </c>
      <c r="K101" s="546">
        <f>'2018-19 StepbyStep Allocations'!$AG$9</f>
        <v>31088692.028626718</v>
      </c>
      <c r="L101" s="536" t="s">
        <v>423</v>
      </c>
      <c r="M101" s="509">
        <f>INDEX('2018-19 StepbyStep Allocations'!$AG$10:$AG$159, MATCH($F$8, '2018-19 StepbyStep Allocations'!$C$10:$C$159, 0))</f>
        <v>272994.80955519521</v>
      </c>
      <c r="N101" s="80"/>
    </row>
    <row r="102" spans="1:14" ht="19.5" outlineLevel="2" thickBot="1">
      <c r="A102" s="80"/>
      <c r="B102" s="80"/>
      <c r="C102" s="550"/>
      <c r="D102" s="79"/>
      <c r="E102" s="564"/>
      <c r="F102" s="541" t="s">
        <v>437</v>
      </c>
      <c r="G102" s="542"/>
      <c r="H102" s="542"/>
      <c r="I102" s="564"/>
      <c r="J102" s="537"/>
      <c r="K102" s="547"/>
      <c r="L102" s="537"/>
      <c r="M102" s="510"/>
      <c r="N102" s="82"/>
    </row>
    <row r="103" spans="1:14" ht="15.75" outlineLevel="2" thickBot="1">
      <c r="A103" s="80"/>
      <c r="B103" s="80"/>
      <c r="C103" s="551"/>
      <c r="D103" s="79"/>
      <c r="E103" s="564"/>
      <c r="F103" s="543">
        <f>'2018-19 StepbyStep Allocations'!$AF$9</f>
        <v>324444.56996772945</v>
      </c>
      <c r="G103" s="544"/>
      <c r="H103" s="545"/>
      <c r="I103" s="564"/>
      <c r="J103" s="537"/>
      <c r="K103" s="548"/>
      <c r="L103" s="537"/>
      <c r="M103" s="511"/>
      <c r="N103" s="80"/>
    </row>
    <row r="104" spans="1:14" ht="15.75" outlineLevel="1" thickBot="1">
      <c r="B104" s="107"/>
      <c r="C104" s="107"/>
      <c r="D104" s="107"/>
      <c r="E104" s="107"/>
      <c r="F104" s="107"/>
      <c r="G104" s="107"/>
      <c r="H104" s="107"/>
      <c r="I104" s="107"/>
      <c r="J104" s="107"/>
      <c r="K104" s="107"/>
      <c r="L104" s="107"/>
      <c r="M104" s="150"/>
      <c r="N104" s="107"/>
    </row>
    <row r="105" spans="1:14" ht="16.5" thickBot="1">
      <c r="A105" s="72"/>
      <c r="B105" s="72"/>
      <c r="C105" s="33" t="s">
        <v>309</v>
      </c>
      <c r="D105" s="73"/>
      <c r="E105" s="74"/>
      <c r="F105" s="74"/>
      <c r="G105" s="74"/>
      <c r="H105" s="72"/>
      <c r="I105" s="75"/>
      <c r="J105" s="75"/>
      <c r="K105" s="72"/>
      <c r="L105" s="74"/>
      <c r="M105" s="152">
        <f>INDEX('2018-19 StepbyStep Allocations'!$AH$10:$AH$159, MATCH($F$8, '2018-19 StepbyStep Allocations'!$C$10:$C$159, 0))</f>
        <v>1970585.4883798989</v>
      </c>
      <c r="N105" s="78"/>
    </row>
    <row r="106" spans="1:14" ht="15.75" thickBot="1">
      <c r="B106" s="107"/>
      <c r="C106" s="107"/>
      <c r="D106" s="107"/>
      <c r="E106" s="107"/>
      <c r="F106" s="107"/>
      <c r="G106" s="107"/>
      <c r="H106" s="107"/>
      <c r="I106" s="107"/>
      <c r="J106" s="107"/>
      <c r="K106" s="107"/>
      <c r="L106" s="107"/>
      <c r="M106" s="150"/>
      <c r="N106" s="107"/>
    </row>
    <row r="107" spans="1:14" ht="30">
      <c r="A107" s="72"/>
      <c r="B107" s="72"/>
      <c r="C107" s="497" t="s">
        <v>310</v>
      </c>
      <c r="D107" s="73"/>
      <c r="E107" s="72"/>
      <c r="F107" s="32" t="str">
        <f>"Bad health population for " &amp; $F$6</f>
        <v>Bad health population for Derby</v>
      </c>
      <c r="G107" s="49" t="s">
        <v>421</v>
      </c>
      <c r="H107" s="369" t="s">
        <v>16</v>
      </c>
      <c r="I107" s="370"/>
      <c r="J107" s="517" t="s">
        <v>421</v>
      </c>
      <c r="K107" s="520" t="s">
        <v>446</v>
      </c>
      <c r="L107" s="523" t="s">
        <v>423</v>
      </c>
      <c r="M107" s="526" t="str">
        <f>C107</f>
        <v>(F) Bad health factor</v>
      </c>
      <c r="N107" s="72"/>
    </row>
    <row r="108" spans="1:14">
      <c r="A108" s="72"/>
      <c r="B108" s="72"/>
      <c r="C108" s="498"/>
      <c r="D108" s="73"/>
      <c r="E108" s="72"/>
      <c r="F108" s="529" t="s">
        <v>433</v>
      </c>
      <c r="G108" s="530"/>
      <c r="H108" s="530"/>
      <c r="I108" s="371"/>
      <c r="J108" s="518"/>
      <c r="K108" s="521"/>
      <c r="L108" s="524"/>
      <c r="M108" s="527"/>
      <c r="N108" s="72"/>
    </row>
    <row r="109" spans="1:14" ht="16.5" thickBot="1">
      <c r="A109" s="72"/>
      <c r="B109" s="72"/>
      <c r="C109" s="498"/>
      <c r="D109" s="73"/>
      <c r="E109" s="72"/>
      <c r="F109" s="48" t="s">
        <v>447</v>
      </c>
      <c r="G109" s="50"/>
      <c r="H109" s="37"/>
      <c r="I109" s="51"/>
      <c r="J109" s="519"/>
      <c r="K109" s="522"/>
      <c r="L109" s="525"/>
      <c r="M109" s="528"/>
      <c r="N109" s="72"/>
    </row>
    <row r="110" spans="1:14" ht="15.75" thickBot="1">
      <c r="A110" s="72"/>
      <c r="B110" s="72"/>
      <c r="C110" s="498"/>
      <c r="D110" s="73"/>
      <c r="E110" s="72"/>
      <c r="F110" s="72"/>
      <c r="G110" s="74"/>
      <c r="H110" s="72"/>
      <c r="I110" s="74"/>
      <c r="J110" s="74"/>
      <c r="K110" s="72"/>
      <c r="L110" s="74"/>
      <c r="M110" s="147"/>
      <c r="N110" s="72"/>
    </row>
    <row r="111" spans="1:14" ht="15.75" thickBot="1">
      <c r="A111" s="72"/>
      <c r="B111" s="72"/>
      <c r="C111" s="498"/>
      <c r="D111" s="73"/>
      <c r="E111" s="531" t="s">
        <v>435</v>
      </c>
      <c r="F111" s="39">
        <f>INDEX('2018-19 StepbyStep Allocations'!$AI$10:$AI$159, MATCH($F$8, '2018-19 StepbyStep Allocations'!$C$10:$C$159, 0))</f>
        <v>341</v>
      </c>
      <c r="G111" s="74" t="s">
        <v>421</v>
      </c>
      <c r="H111" s="129">
        <f>$H$7</f>
        <v>1</v>
      </c>
      <c r="I111" s="531" t="s">
        <v>436</v>
      </c>
      <c r="J111" s="505" t="s">
        <v>421</v>
      </c>
      <c r="K111" s="533">
        <f>'2018-19 StepbyStep Allocations'!$AK$9</f>
        <v>202752339.31713071</v>
      </c>
      <c r="L111" s="505" t="s">
        <v>423</v>
      </c>
      <c r="M111" s="509">
        <f>INDEX('2018-19 StepbyStep Allocations'!$AK$10:$AK$159, MATCH($F$8, '2018-19 StepbyStep Allocations'!$C$10:$C$159, 0))</f>
        <v>1034486.1705850497</v>
      </c>
      <c r="N111" s="72"/>
    </row>
    <row r="112" spans="1:14" ht="19.5" thickBot="1">
      <c r="A112" s="72"/>
      <c r="B112" s="72"/>
      <c r="C112" s="498"/>
      <c r="D112" s="73"/>
      <c r="E112" s="532"/>
      <c r="F112" s="512" t="s">
        <v>437</v>
      </c>
      <c r="G112" s="513"/>
      <c r="H112" s="513"/>
      <c r="I112" s="532"/>
      <c r="J112" s="503"/>
      <c r="K112" s="534"/>
      <c r="L112" s="503"/>
      <c r="M112" s="510"/>
      <c r="N112" s="78"/>
    </row>
    <row r="113" spans="1:14" ht="15.75" thickBot="1">
      <c r="A113" s="72"/>
      <c r="B113" s="72"/>
      <c r="C113" s="499"/>
      <c r="D113" s="73"/>
      <c r="E113" s="532"/>
      <c r="F113" s="514">
        <f>'2018-19 StepbyStep Allocations'!$AJ$9</f>
        <v>66833.709017144749</v>
      </c>
      <c r="G113" s="515"/>
      <c r="H113" s="516"/>
      <c r="I113" s="532"/>
      <c r="J113" s="503"/>
      <c r="K113" s="535"/>
      <c r="L113" s="503"/>
      <c r="M113" s="511"/>
      <c r="N113" s="72"/>
    </row>
    <row r="114" spans="1:14" ht="15.75" thickBot="1">
      <c r="B114" s="107"/>
      <c r="C114" s="107"/>
      <c r="D114" s="107"/>
      <c r="E114" s="107"/>
      <c r="F114" s="107"/>
      <c r="G114" s="107"/>
      <c r="H114" s="107"/>
      <c r="I114" s="107"/>
      <c r="J114" s="107"/>
      <c r="K114" s="107"/>
      <c r="L114" s="107"/>
      <c r="M114" s="150"/>
      <c r="N114" s="107"/>
    </row>
    <row r="115" spans="1:14" ht="30">
      <c r="A115" s="72"/>
      <c r="B115" s="72"/>
      <c r="C115" s="497" t="s">
        <v>311</v>
      </c>
      <c r="D115" s="73"/>
      <c r="E115" s="72"/>
      <c r="F115" s="32" t="str">
        <f>"DLA children in " &amp; $F$6</f>
        <v>DLA children in Derby</v>
      </c>
      <c r="G115" s="49" t="s">
        <v>421</v>
      </c>
      <c r="H115" s="369" t="s">
        <v>16</v>
      </c>
      <c r="I115" s="370"/>
      <c r="J115" s="517" t="s">
        <v>421</v>
      </c>
      <c r="K115" s="520" t="s">
        <v>448</v>
      </c>
      <c r="L115" s="523" t="s">
        <v>423</v>
      </c>
      <c r="M115" s="526" t="str">
        <f>C115</f>
        <v>(G) Disability factor</v>
      </c>
      <c r="N115" s="72"/>
    </row>
    <row r="116" spans="1:14">
      <c r="A116" s="72"/>
      <c r="B116" s="72"/>
      <c r="C116" s="498"/>
      <c r="D116" s="73"/>
      <c r="E116" s="72"/>
      <c r="F116" s="529" t="s">
        <v>433</v>
      </c>
      <c r="G116" s="530"/>
      <c r="H116" s="530"/>
      <c r="I116" s="371"/>
      <c r="J116" s="518"/>
      <c r="K116" s="521"/>
      <c r="L116" s="524"/>
      <c r="M116" s="527"/>
      <c r="N116" s="72"/>
    </row>
    <row r="117" spans="1:14" ht="16.5" thickBot="1">
      <c r="A117" s="72"/>
      <c r="B117" s="72"/>
      <c r="C117" s="498"/>
      <c r="D117" s="73"/>
      <c r="E117" s="72"/>
      <c r="F117" s="48" t="s">
        <v>449</v>
      </c>
      <c r="G117" s="50"/>
      <c r="H117" s="37"/>
      <c r="I117" s="51"/>
      <c r="J117" s="519"/>
      <c r="K117" s="522"/>
      <c r="L117" s="525"/>
      <c r="M117" s="528"/>
      <c r="N117" s="72"/>
    </row>
    <row r="118" spans="1:14" ht="15.75" thickBot="1">
      <c r="A118" s="72"/>
      <c r="B118" s="72"/>
      <c r="C118" s="498"/>
      <c r="D118" s="73"/>
      <c r="E118" s="72"/>
      <c r="F118" s="72"/>
      <c r="G118" s="74"/>
      <c r="H118" s="72"/>
      <c r="I118" s="74"/>
      <c r="J118" s="74"/>
      <c r="K118" s="72"/>
      <c r="L118" s="74"/>
      <c r="M118" s="147"/>
      <c r="N118" s="72"/>
    </row>
    <row r="119" spans="1:14" ht="15.75" thickBot="1">
      <c r="A119" s="72"/>
      <c r="B119" s="72"/>
      <c r="C119" s="498"/>
      <c r="D119" s="73"/>
      <c r="E119" s="531" t="s">
        <v>435</v>
      </c>
      <c r="F119" s="39">
        <f>INDEX('2018-19 StepbyStep Allocations'!$AL$10:$AL$159, MATCH($F$8, '2018-19 StepbyStep Allocations'!$C$10:$C$159, 0))</f>
        <v>2060</v>
      </c>
      <c r="G119" s="74" t="s">
        <v>421</v>
      </c>
      <c r="H119" s="129">
        <f>$H$7</f>
        <v>1</v>
      </c>
      <c r="I119" s="531" t="s">
        <v>436</v>
      </c>
      <c r="J119" s="505" t="s">
        <v>421</v>
      </c>
      <c r="K119" s="533">
        <f>'2018-19 StepbyStep Allocations'!$AN$9</f>
        <v>202752339.31713071</v>
      </c>
      <c r="L119" s="505" t="s">
        <v>423</v>
      </c>
      <c r="M119" s="509">
        <f>INDEX('2018-19 StepbyStep Allocations'!$AN$10:$AN$159, MATCH($F$8, '2018-19 StepbyStep Allocations'!$C$10:$C$159, 0))</f>
        <v>1092652.7048487</v>
      </c>
      <c r="N119" s="72"/>
    </row>
    <row r="120" spans="1:14" ht="19.5" thickBot="1">
      <c r="A120" s="72"/>
      <c r="B120" s="72"/>
      <c r="C120" s="498"/>
      <c r="D120" s="73"/>
      <c r="E120" s="532"/>
      <c r="F120" s="512" t="s">
        <v>437</v>
      </c>
      <c r="G120" s="513"/>
      <c r="H120" s="513"/>
      <c r="I120" s="532"/>
      <c r="J120" s="503"/>
      <c r="K120" s="534"/>
      <c r="L120" s="503"/>
      <c r="M120" s="510"/>
      <c r="N120" s="78"/>
    </row>
    <row r="121" spans="1:14" ht="15.75" thickBot="1">
      <c r="A121" s="72"/>
      <c r="B121" s="72"/>
      <c r="C121" s="499"/>
      <c r="D121" s="73"/>
      <c r="E121" s="532"/>
      <c r="F121" s="514">
        <f>'2018-19 StepbyStep Allocations'!$AM$9</f>
        <v>382253.04082427925</v>
      </c>
      <c r="G121" s="515"/>
      <c r="H121" s="516"/>
      <c r="I121" s="532"/>
      <c r="J121" s="503"/>
      <c r="K121" s="535"/>
      <c r="L121" s="503"/>
      <c r="M121" s="511"/>
      <c r="N121" s="72"/>
    </row>
    <row r="122" spans="1:14" ht="15.75" thickBot="1">
      <c r="B122" s="107"/>
      <c r="C122" s="107"/>
      <c r="D122" s="107"/>
      <c r="E122" s="107"/>
      <c r="F122" s="107"/>
      <c r="G122" s="107"/>
      <c r="H122" s="107"/>
      <c r="I122" s="107"/>
      <c r="J122" s="107"/>
      <c r="K122" s="107"/>
      <c r="L122" s="107"/>
      <c r="M122" s="150"/>
      <c r="N122" s="107"/>
    </row>
    <row r="123" spans="1:14" ht="30.75" customHeight="1">
      <c r="A123" s="72"/>
      <c r="B123" s="72"/>
      <c r="C123" s="497" t="s">
        <v>312</v>
      </c>
      <c r="D123" s="73"/>
      <c r="E123" s="72"/>
      <c r="F123" s="32" t="str">
        <f>"KS2 low attainment population in " &amp; $F$6</f>
        <v>KS2 low attainment population in Derby</v>
      </c>
      <c r="G123" s="49" t="s">
        <v>421</v>
      </c>
      <c r="H123" s="369" t="s">
        <v>16</v>
      </c>
      <c r="I123" s="370"/>
      <c r="J123" s="517" t="s">
        <v>421</v>
      </c>
      <c r="K123" s="520" t="s">
        <v>450</v>
      </c>
      <c r="L123" s="523" t="s">
        <v>423</v>
      </c>
      <c r="M123" s="526" t="str">
        <f>C123</f>
        <v>(H) KS2 low attainment factor</v>
      </c>
      <c r="N123" s="72"/>
    </row>
    <row r="124" spans="1:14">
      <c r="A124" s="72"/>
      <c r="B124" s="72"/>
      <c r="C124" s="498"/>
      <c r="D124" s="73"/>
      <c r="E124" s="72"/>
      <c r="F124" s="529" t="s">
        <v>433</v>
      </c>
      <c r="G124" s="530"/>
      <c r="H124" s="530"/>
      <c r="I124" s="371"/>
      <c r="J124" s="518"/>
      <c r="K124" s="521"/>
      <c r="L124" s="524"/>
      <c r="M124" s="527"/>
      <c r="N124" s="72"/>
    </row>
    <row r="125" spans="1:14" ht="16.5" thickBot="1">
      <c r="A125" s="72"/>
      <c r="B125" s="72"/>
      <c r="C125" s="498"/>
      <c r="D125" s="73"/>
      <c r="E125" s="72"/>
      <c r="F125" s="48" t="s">
        <v>451</v>
      </c>
      <c r="G125" s="50"/>
      <c r="H125" s="37"/>
      <c r="I125" s="51"/>
      <c r="J125" s="519"/>
      <c r="K125" s="522"/>
      <c r="L125" s="525"/>
      <c r="M125" s="528"/>
      <c r="N125" s="72"/>
    </row>
    <row r="126" spans="1:14" ht="15.75" thickBot="1">
      <c r="A126" s="72"/>
      <c r="B126" s="72"/>
      <c r="C126" s="498"/>
      <c r="D126" s="73"/>
      <c r="E126" s="72"/>
      <c r="F126" s="72"/>
      <c r="G126" s="74"/>
      <c r="H126" s="72"/>
      <c r="I126" s="74"/>
      <c r="J126" s="74"/>
      <c r="K126" s="72"/>
      <c r="L126" s="74"/>
      <c r="M126" s="147"/>
      <c r="N126" s="72"/>
    </row>
    <row r="127" spans="1:14" ht="15.75" thickBot="1">
      <c r="A127" s="72"/>
      <c r="B127" s="72"/>
      <c r="C127" s="498"/>
      <c r="D127" s="73"/>
      <c r="E127" s="531" t="s">
        <v>435</v>
      </c>
      <c r="F127" s="39">
        <f>INDEX('2018-19 StepbyStep Allocations'!$AO$10:$AO$159, MATCH($F$8, '2018-19 StepbyStep Allocations'!$C$10:$C$159, 0))</f>
        <v>940</v>
      </c>
      <c r="G127" s="74" t="s">
        <v>421</v>
      </c>
      <c r="H127" s="129">
        <f>$H$7</f>
        <v>1</v>
      </c>
      <c r="I127" s="531" t="s">
        <v>436</v>
      </c>
      <c r="J127" s="505" t="s">
        <v>421</v>
      </c>
      <c r="K127" s="533">
        <f>'2018-19 StepbyStep Allocations'!$AQ$9</f>
        <v>202752339.31713071</v>
      </c>
      <c r="L127" s="505" t="s">
        <v>423</v>
      </c>
      <c r="M127" s="509">
        <f>INDEX('2018-19 StepbyStep Allocations'!$AQ$10:$AQ$159, MATCH($F$8, '2018-19 StepbyStep Allocations'!$C$10:$C$159, 0))</f>
        <v>1493814.6508105868</v>
      </c>
      <c r="N127" s="72"/>
    </row>
    <row r="128" spans="1:14" ht="19.5" thickBot="1">
      <c r="A128" s="72"/>
      <c r="B128" s="72"/>
      <c r="C128" s="498"/>
      <c r="D128" s="73"/>
      <c r="E128" s="532"/>
      <c r="F128" s="512" t="s">
        <v>437</v>
      </c>
      <c r="G128" s="513"/>
      <c r="H128" s="513"/>
      <c r="I128" s="532"/>
      <c r="J128" s="503"/>
      <c r="K128" s="534"/>
      <c r="L128" s="503"/>
      <c r="M128" s="510"/>
      <c r="N128" s="78"/>
    </row>
    <row r="129" spans="1:14" ht="15.75" thickBot="1">
      <c r="A129" s="72"/>
      <c r="B129" s="72"/>
      <c r="C129" s="499"/>
      <c r="D129" s="73"/>
      <c r="E129" s="532"/>
      <c r="F129" s="514">
        <f>'2018-19 StepbyStep Allocations'!$AP$9</f>
        <v>127584.23466705509</v>
      </c>
      <c r="G129" s="515"/>
      <c r="H129" s="516"/>
      <c r="I129" s="532"/>
      <c r="J129" s="503"/>
      <c r="K129" s="535"/>
      <c r="L129" s="503"/>
      <c r="M129" s="511"/>
      <c r="N129" s="72"/>
    </row>
    <row r="130" spans="1:14" ht="15.75" thickBot="1">
      <c r="B130" s="107"/>
      <c r="C130" s="107"/>
      <c r="D130" s="107"/>
      <c r="E130" s="107"/>
      <c r="F130" s="107"/>
      <c r="G130" s="107"/>
      <c r="H130" s="107"/>
      <c r="I130" s="107"/>
      <c r="J130" s="107"/>
      <c r="K130" s="107"/>
      <c r="L130" s="107"/>
      <c r="M130" s="150"/>
      <c r="N130" s="107"/>
    </row>
    <row r="131" spans="1:14" ht="30" customHeight="1">
      <c r="A131" s="72"/>
      <c r="B131" s="72"/>
      <c r="C131" s="497" t="s">
        <v>313</v>
      </c>
      <c r="D131" s="73"/>
      <c r="E131" s="72"/>
      <c r="F131" s="32" t="str">
        <f>"KS4 low attainment population in " &amp; $F$6</f>
        <v>KS4 low attainment population in Derby</v>
      </c>
      <c r="G131" s="49" t="s">
        <v>421</v>
      </c>
      <c r="H131" s="369" t="s">
        <v>16</v>
      </c>
      <c r="I131" s="370"/>
      <c r="J131" s="517" t="s">
        <v>421</v>
      </c>
      <c r="K131" s="520" t="s">
        <v>452</v>
      </c>
      <c r="L131" s="523" t="s">
        <v>423</v>
      </c>
      <c r="M131" s="526" t="str">
        <f>C131</f>
        <v>(I) KS4 low attainment factor</v>
      </c>
      <c r="N131" s="72"/>
    </row>
    <row r="132" spans="1:14">
      <c r="A132" s="72"/>
      <c r="B132" s="72"/>
      <c r="C132" s="498"/>
      <c r="D132" s="73"/>
      <c r="E132" s="72"/>
      <c r="F132" s="529" t="s">
        <v>433</v>
      </c>
      <c r="G132" s="530"/>
      <c r="H132" s="530"/>
      <c r="I132" s="371"/>
      <c r="J132" s="518"/>
      <c r="K132" s="521"/>
      <c r="L132" s="524"/>
      <c r="M132" s="527"/>
      <c r="N132" s="72"/>
    </row>
    <row r="133" spans="1:14" ht="16.5" thickBot="1">
      <c r="A133" s="72"/>
      <c r="B133" s="72"/>
      <c r="C133" s="498"/>
      <c r="D133" s="73"/>
      <c r="E133" s="72"/>
      <c r="F133" s="48" t="s">
        <v>453</v>
      </c>
      <c r="G133" s="50"/>
      <c r="H133" s="37"/>
      <c r="I133" s="51"/>
      <c r="J133" s="519"/>
      <c r="K133" s="522"/>
      <c r="L133" s="525"/>
      <c r="M133" s="528"/>
      <c r="N133" s="72"/>
    </row>
    <row r="134" spans="1:14" ht="15.75" thickBot="1">
      <c r="A134" s="72"/>
      <c r="B134" s="72"/>
      <c r="C134" s="498"/>
      <c r="D134" s="73"/>
      <c r="E134" s="72"/>
      <c r="F134" s="72"/>
      <c r="G134" s="74"/>
      <c r="H134" s="72"/>
      <c r="I134" s="74"/>
      <c r="J134" s="74"/>
      <c r="K134" s="72"/>
      <c r="L134" s="74"/>
      <c r="M134" s="147"/>
      <c r="N134" s="72"/>
    </row>
    <row r="135" spans="1:14" ht="15.75" thickBot="1">
      <c r="A135" s="72"/>
      <c r="B135" s="72"/>
      <c r="C135" s="498"/>
      <c r="D135" s="73"/>
      <c r="E135" s="531" t="s">
        <v>435</v>
      </c>
      <c r="F135" s="39">
        <f>INDEX('2018-19 StepbyStep Allocations'!$AR$10:$AR$159, MATCH($F$8, '2018-19 StepbyStep Allocations'!$C$10:$C$159, 0))</f>
        <v>965</v>
      </c>
      <c r="G135" s="74" t="s">
        <v>421</v>
      </c>
      <c r="H135" s="129">
        <f>$H$7</f>
        <v>1</v>
      </c>
      <c r="I135" s="531" t="s">
        <v>436</v>
      </c>
      <c r="J135" s="505" t="s">
        <v>421</v>
      </c>
      <c r="K135" s="533">
        <f>'2018-19 StepbyStep Allocations'!$AT$9</f>
        <v>202752339.31713071</v>
      </c>
      <c r="L135" s="505" t="s">
        <v>423</v>
      </c>
      <c r="M135" s="509">
        <f>INDEX('2018-19 StepbyStep Allocations'!$AT$10:$AT$159, MATCH($F$8, '2018-19 StepbyStep Allocations'!$C$10:$C$159, 0))</f>
        <v>1271035.4242771557</v>
      </c>
      <c r="N135" s="72"/>
    </row>
    <row r="136" spans="1:14" ht="19.5" thickBot="1">
      <c r="A136" s="72"/>
      <c r="B136" s="72"/>
      <c r="C136" s="498"/>
      <c r="D136" s="73"/>
      <c r="E136" s="532"/>
      <c r="F136" s="512" t="s">
        <v>437</v>
      </c>
      <c r="G136" s="513"/>
      <c r="H136" s="513"/>
      <c r="I136" s="532"/>
      <c r="J136" s="503"/>
      <c r="K136" s="534"/>
      <c r="L136" s="503"/>
      <c r="M136" s="510"/>
      <c r="N136" s="78"/>
    </row>
    <row r="137" spans="1:14" ht="15.75" thickBot="1">
      <c r="A137" s="72"/>
      <c r="B137" s="72"/>
      <c r="C137" s="499"/>
      <c r="D137" s="73"/>
      <c r="E137" s="532"/>
      <c r="F137" s="514">
        <f>'2018-19 StepbyStep Allocations'!$AS$9</f>
        <v>153934.34652090969</v>
      </c>
      <c r="G137" s="515"/>
      <c r="H137" s="516"/>
      <c r="I137" s="532"/>
      <c r="J137" s="503"/>
      <c r="K137" s="535"/>
      <c r="L137" s="503"/>
      <c r="M137" s="511"/>
      <c r="N137" s="72"/>
    </row>
    <row r="138" spans="1:14" ht="15.75" thickBot="1">
      <c r="B138" s="107"/>
      <c r="C138" s="107"/>
      <c r="D138" s="107"/>
      <c r="E138" s="107"/>
      <c r="F138" s="107"/>
      <c r="G138" s="107"/>
      <c r="H138" s="107"/>
      <c r="I138" s="107"/>
      <c r="J138" s="107"/>
      <c r="K138" s="107"/>
      <c r="L138" s="107"/>
      <c r="M138" s="150"/>
      <c r="N138" s="107"/>
    </row>
    <row r="139" spans="1:14" ht="30.75" thickBot="1">
      <c r="C139" s="33" t="s">
        <v>454</v>
      </c>
      <c r="M139" s="152">
        <f>INDEX('2018-19 StepbyStep Allocations'!$AU$10:$AU$159, MATCH($F$8, '2018-19 StepbyStep Allocations'!$C$10:$C$159, 0))</f>
        <v>30571852.33945721</v>
      </c>
    </row>
    <row r="140" spans="1:14" ht="15.75" thickBot="1">
      <c r="B140" s="107"/>
      <c r="C140" s="107"/>
      <c r="D140" s="107"/>
      <c r="E140" s="107"/>
      <c r="F140" s="107"/>
      <c r="G140" s="107"/>
      <c r="H140" s="107"/>
      <c r="I140" s="107"/>
      <c r="J140" s="107"/>
      <c r="K140" s="107"/>
      <c r="L140" s="107"/>
      <c r="M140" s="150"/>
      <c r="N140" s="107"/>
    </row>
    <row r="141" spans="1:14" ht="62.25" thickBot="1">
      <c r="A141" s="72"/>
      <c r="B141" s="72"/>
      <c r="C141" s="497" t="s">
        <v>315</v>
      </c>
      <c r="D141" s="73"/>
      <c r="E141" s="368"/>
      <c r="F141" s="33" t="s">
        <v>455</v>
      </c>
      <c r="G141" s="76"/>
      <c r="H141" s="33" t="s">
        <v>456</v>
      </c>
      <c r="I141" s="368"/>
      <c r="J141" s="368"/>
      <c r="K141" s="33" t="s">
        <v>457</v>
      </c>
      <c r="L141" s="368"/>
      <c r="M141" s="33" t="s">
        <v>458</v>
      </c>
      <c r="N141" s="368"/>
    </row>
    <row r="142" spans="1:14" ht="62.25" thickBot="1">
      <c r="A142" s="72"/>
      <c r="B142" s="72"/>
      <c r="C142" s="498"/>
      <c r="D142" s="73"/>
      <c r="E142" s="368"/>
      <c r="F142" s="102">
        <f>M37</f>
        <v>31290056.851480372</v>
      </c>
      <c r="G142" s="76" t="s">
        <v>459</v>
      </c>
      <c r="H142" s="39">
        <f>INDEX('2018-19 StepbyStep Allocations'!$AW$10:$AW$159,MATCH('Individual LA'!$F$8,'2018-19 StepbyStep Allocations'!$C$10:$C$159,0))</f>
        <v>55422.55</v>
      </c>
      <c r="I142" s="500" t="s">
        <v>423</v>
      </c>
      <c r="J142" s="501"/>
      <c r="K142" s="102">
        <f>F142/H142</f>
        <v>564.5726667481083</v>
      </c>
      <c r="L142" s="222" t="s">
        <v>460</v>
      </c>
      <c r="M142" s="102">
        <f>K142*100.5%</f>
        <v>567.39553008184873</v>
      </c>
      <c r="N142" s="368"/>
    </row>
    <row r="143" spans="1:14" ht="62.25" thickBot="1">
      <c r="A143" s="72"/>
      <c r="B143" s="72"/>
      <c r="C143" s="498"/>
      <c r="D143" s="73"/>
      <c r="E143" s="368"/>
      <c r="M143" s="142"/>
      <c r="N143" s="368"/>
    </row>
    <row r="144" spans="1:14" ht="62.25" thickBot="1">
      <c r="A144" s="72"/>
      <c r="B144" s="72"/>
      <c r="C144" s="498"/>
      <c r="D144" s="73"/>
      <c r="E144" s="368"/>
      <c r="F144" s="33" t="s">
        <v>461</v>
      </c>
      <c r="H144" s="33" t="s">
        <v>462</v>
      </c>
      <c r="M144" s="33" t="s">
        <v>463</v>
      </c>
      <c r="N144" s="368"/>
    </row>
    <row r="145" spans="1:14" ht="62.25" thickBot="1">
      <c r="A145" s="72"/>
      <c r="B145" s="72"/>
      <c r="C145" s="498"/>
      <c r="D145" s="73"/>
      <c r="E145" s="368"/>
      <c r="F145" s="102">
        <f>M139</f>
        <v>30571852.33945721</v>
      </c>
      <c r="G145" s="224" t="s">
        <v>459</v>
      </c>
      <c r="H145" s="39">
        <f>INDEX('2018-19 StepbyStep Allocations'!$J$10:$J$159,MATCH('Individual LA'!$F$8,'2018-19 StepbyStep Allocations'!$C$10:$C$159,0))</f>
        <v>55748.5</v>
      </c>
      <c r="L145" s="223" t="s">
        <v>423</v>
      </c>
      <c r="M145" s="102">
        <f>F145/H145</f>
        <v>548.38878785002669</v>
      </c>
      <c r="N145" s="368"/>
    </row>
    <row r="146" spans="1:14" ht="62.25" thickBot="1">
      <c r="A146" s="72"/>
      <c r="B146" s="72"/>
      <c r="C146" s="498"/>
      <c r="D146" s="73"/>
      <c r="E146" s="368"/>
      <c r="I146" s="368"/>
      <c r="J146" s="368"/>
      <c r="L146" s="368"/>
      <c r="M146" s="156"/>
      <c r="N146" s="368"/>
    </row>
    <row r="147" spans="1:14" ht="62.25" thickBot="1">
      <c r="A147" s="72"/>
      <c r="B147" s="72"/>
      <c r="C147" s="498"/>
      <c r="D147" s="73"/>
      <c r="M147" s="33" t="s">
        <v>464</v>
      </c>
      <c r="N147" s="368"/>
    </row>
    <row r="148" spans="1:14" ht="62.25" thickBot="1">
      <c r="A148" s="72"/>
      <c r="B148" s="72"/>
      <c r="C148" s="498"/>
      <c r="D148" s="73"/>
      <c r="M148" s="102">
        <f>MAX($M$145,$M$142)</f>
        <v>567.39553008184873</v>
      </c>
      <c r="N148" s="368"/>
    </row>
    <row r="149" spans="1:14" ht="62.25" thickBot="1">
      <c r="A149" s="72"/>
      <c r="B149" s="72"/>
      <c r="C149" s="498"/>
      <c r="D149" s="73"/>
      <c r="M149" s="142"/>
      <c r="N149" s="368"/>
    </row>
    <row r="150" spans="1:14" ht="62.25" thickBot="1">
      <c r="A150" s="72"/>
      <c r="B150" s="72"/>
      <c r="C150" s="498"/>
      <c r="D150" s="73"/>
      <c r="F150" s="33" t="s">
        <v>465</v>
      </c>
      <c r="H150" s="33" t="s">
        <v>462</v>
      </c>
      <c r="M150" s="33" t="s">
        <v>466</v>
      </c>
      <c r="N150" s="368"/>
    </row>
    <row r="151" spans="1:14" ht="62.25" thickBot="1">
      <c r="A151" s="72"/>
      <c r="B151" s="72"/>
      <c r="C151" s="498"/>
      <c r="D151" s="73"/>
      <c r="F151" s="102">
        <f>M148-M145</f>
        <v>19.006742231822045</v>
      </c>
      <c r="G151" s="224" t="s">
        <v>421</v>
      </c>
      <c r="H151" s="39">
        <f>INDEX('2018-19 StepbyStep Allocations'!$J$10:$J$159,MATCH('Individual LA'!$F$8,'2018-19 StepbyStep Allocations'!$C$10:$C$159,0))</f>
        <v>55748.5</v>
      </c>
      <c r="L151" s="224" t="s">
        <v>423</v>
      </c>
      <c r="M151" s="225">
        <f>F151*H151</f>
        <v>1059597.3693107313</v>
      </c>
      <c r="N151" s="368"/>
    </row>
    <row r="152" spans="1:14" ht="62.25" thickBot="1">
      <c r="A152" s="72"/>
      <c r="B152" s="72"/>
      <c r="C152" s="498"/>
      <c r="D152" s="73"/>
      <c r="M152" s="142"/>
      <c r="N152" s="368"/>
    </row>
    <row r="153" spans="1:14" ht="62.25" thickBot="1">
      <c r="A153" s="72"/>
      <c r="B153" s="72"/>
      <c r="C153" s="498"/>
      <c r="D153" s="73"/>
      <c r="M153" s="33" t="s">
        <v>467</v>
      </c>
      <c r="N153" s="368"/>
    </row>
    <row r="154" spans="1:14" ht="62.25" thickBot="1">
      <c r="A154" s="72"/>
      <c r="B154" s="72"/>
      <c r="C154" s="498"/>
      <c r="D154" s="73"/>
      <c r="M154" s="225">
        <f>MAX(0, F142 - (F145 + M151))</f>
        <v>0</v>
      </c>
      <c r="N154" s="368"/>
    </row>
    <row r="155" spans="1:14" ht="15.75" thickBot="1">
      <c r="A155" s="72"/>
      <c r="B155" s="72"/>
      <c r="C155" s="498"/>
      <c r="D155" s="73"/>
      <c r="M155" s="142"/>
    </row>
    <row r="156" spans="1:14" ht="15.75" thickBot="1">
      <c r="A156" s="72"/>
      <c r="B156" s="72"/>
      <c r="C156" s="498"/>
      <c r="D156" s="73"/>
      <c r="M156" s="33" t="s">
        <v>468</v>
      </c>
    </row>
    <row r="157" spans="1:14" ht="16.5" thickBot="1">
      <c r="A157" s="72"/>
      <c r="B157" s="72"/>
      <c r="C157" s="498"/>
      <c r="D157" s="73"/>
      <c r="M157" s="225">
        <f>M151 + M154</f>
        <v>1059597.3693107313</v>
      </c>
    </row>
    <row r="158" spans="1:14" ht="15.75" thickBot="1">
      <c r="A158" s="73"/>
      <c r="B158" s="73"/>
      <c r="C158" s="499"/>
      <c r="D158" s="73"/>
      <c r="M158" s="142"/>
      <c r="N158" s="73"/>
    </row>
    <row r="159" spans="1:14" ht="15.75" thickBot="1">
      <c r="B159" s="107"/>
      <c r="C159" s="107"/>
      <c r="D159" s="107"/>
      <c r="E159" s="107"/>
      <c r="F159" s="107"/>
      <c r="G159" s="107"/>
      <c r="H159" s="107"/>
      <c r="I159" s="107"/>
      <c r="J159" s="107"/>
      <c r="K159" s="107"/>
      <c r="L159" s="107"/>
      <c r="M159" s="150"/>
      <c r="N159" s="107"/>
    </row>
    <row r="160" spans="1:14" ht="30.75" thickBot="1">
      <c r="A160" s="72"/>
      <c r="B160" s="72"/>
      <c r="C160" s="33" t="s">
        <v>469</v>
      </c>
      <c r="D160" s="73"/>
      <c r="E160" s="72"/>
      <c r="F160" s="72"/>
      <c r="G160" s="76"/>
      <c r="H160" s="72"/>
      <c r="I160" s="74"/>
      <c r="J160" s="74"/>
      <c r="K160" s="72"/>
      <c r="L160" s="74"/>
      <c r="M160" s="152">
        <f>INDEX('2018-19 StepbyStep Allocations'!$BF$10:$BF$159, MATCH($F$8, '2018-19 StepbyStep Allocations'!$C$10:$C$159, 0))</f>
        <v>250965.58499999996</v>
      </c>
      <c r="N160" s="72"/>
    </row>
    <row r="161" spans="1:14" ht="15.75" thickBot="1">
      <c r="B161" s="107"/>
      <c r="C161" s="107"/>
      <c r="D161" s="107"/>
      <c r="E161" s="107"/>
      <c r="F161" s="107"/>
      <c r="G161" s="107"/>
      <c r="H161" s="107"/>
      <c r="I161" s="107"/>
      <c r="J161" s="107"/>
      <c r="K161" s="107"/>
      <c r="L161" s="107"/>
      <c r="M161" s="150"/>
      <c r="N161" s="107"/>
    </row>
    <row r="162" spans="1:14" ht="30.75" thickBot="1">
      <c r="A162" s="73"/>
      <c r="B162" s="72" t="s">
        <v>470</v>
      </c>
      <c r="C162" s="33" t="s">
        <v>471</v>
      </c>
      <c r="D162" s="73"/>
      <c r="E162" s="73"/>
      <c r="F162" s="73"/>
      <c r="G162" s="76"/>
      <c r="H162" s="73"/>
      <c r="I162" s="75"/>
      <c r="J162" s="75"/>
      <c r="K162" s="73"/>
      <c r="L162" s="75"/>
      <c r="M162" s="152">
        <f>SUM(M28,M39,M45,M53,M61,M69,M77,M85,M93,M101,M111,M119,M127,M135,M157,M160)</f>
        <v>34490415.293767937</v>
      </c>
      <c r="N162" s="73"/>
    </row>
    <row r="163" spans="1:14" ht="15.75" thickBot="1">
      <c r="B163" s="107"/>
      <c r="C163" s="107"/>
      <c r="D163" s="107"/>
      <c r="E163" s="107"/>
      <c r="F163" s="107"/>
      <c r="G163" s="107"/>
      <c r="H163" s="107"/>
      <c r="I163" s="107"/>
      <c r="J163" s="107"/>
      <c r="K163" s="107"/>
      <c r="L163" s="107"/>
      <c r="M163" s="150"/>
      <c r="N163" s="107"/>
    </row>
    <row r="164" spans="1:14" ht="15.75" thickBot="1">
      <c r="A164" s="72"/>
      <c r="B164" s="72"/>
      <c r="C164" s="497" t="s">
        <v>318</v>
      </c>
      <c r="D164" s="73"/>
      <c r="E164" s="72"/>
      <c r="F164" s="33" t="s">
        <v>46</v>
      </c>
      <c r="G164" s="76"/>
      <c r="H164" s="103" t="s">
        <v>48</v>
      </c>
      <c r="I164" s="74"/>
      <c r="J164" s="74"/>
      <c r="K164" s="33" t="s">
        <v>472</v>
      </c>
      <c r="L164" s="74"/>
      <c r="M164" s="147"/>
      <c r="N164" s="72"/>
    </row>
    <row r="165" spans="1:14" ht="15.75" thickBot="1">
      <c r="A165" s="72"/>
      <c r="B165" s="72"/>
      <c r="C165" s="498"/>
      <c r="D165" s="73"/>
      <c r="E165" s="72"/>
      <c r="F165" s="72"/>
      <c r="G165" s="76"/>
      <c r="H165" s="72"/>
      <c r="I165" s="74"/>
      <c r="J165" s="74"/>
      <c r="K165" s="72"/>
      <c r="L165" s="74"/>
      <c r="M165" s="147"/>
      <c r="N165" s="72"/>
    </row>
    <row r="166" spans="1:14" ht="15.75" thickBot="1">
      <c r="A166" s="72"/>
      <c r="B166" s="72"/>
      <c r="C166" s="498"/>
      <c r="D166" s="73"/>
      <c r="E166" s="72"/>
      <c r="F166" s="39">
        <f>INDEX('Import|Export Adjustments Data'!P10:$P$160, MATCH($F$8,'Import|Export Adjustments Data'!$C$10:$C$160, 0))</f>
        <v>1231</v>
      </c>
      <c r="G166" s="76" t="s">
        <v>473</v>
      </c>
      <c r="H166" s="39">
        <f>INDEX('Import|Export Adjustments Data'!J10:$J$160, MATCH($F$8,'Import|Export Adjustments Data'!$C$10:$C$160, 0))</f>
        <v>1226</v>
      </c>
      <c r="I166" s="500" t="s">
        <v>423</v>
      </c>
      <c r="J166" s="501"/>
      <c r="K166" s="158">
        <f>INDEX('2018-19 StepbyStep Allocations'!$BG$10:$BG$159, MATCH($F$8, '2018-19 StepbyStep Allocations'!$C$10:$C$159, 0))</f>
        <v>5</v>
      </c>
      <c r="L166" s="74"/>
      <c r="M166" s="147"/>
      <c r="N166" s="72"/>
    </row>
    <row r="167" spans="1:14" ht="15.75" thickBot="1">
      <c r="A167" s="73"/>
      <c r="B167" s="73"/>
      <c r="C167" s="498"/>
      <c r="D167" s="73"/>
      <c r="E167" s="73"/>
      <c r="F167" s="73"/>
      <c r="G167" s="75"/>
      <c r="H167" s="73"/>
      <c r="I167" s="75"/>
      <c r="J167" s="75"/>
      <c r="K167" s="73"/>
      <c r="L167" s="74"/>
      <c r="M167" s="147"/>
      <c r="N167" s="72"/>
    </row>
    <row r="168" spans="1:14" ht="30.75" thickBot="1">
      <c r="A168" s="73"/>
      <c r="B168" s="73"/>
      <c r="C168" s="498"/>
      <c r="D168" s="73"/>
      <c r="E168" s="73"/>
      <c r="F168" s="72"/>
      <c r="G168" s="74"/>
      <c r="H168" s="33" t="s">
        <v>430</v>
      </c>
      <c r="I168" s="74"/>
      <c r="J168" s="74"/>
      <c r="K168" s="77" t="s">
        <v>423</v>
      </c>
      <c r="L168" s="74"/>
      <c r="M168" s="151" t="s">
        <v>474</v>
      </c>
      <c r="N168" s="72"/>
    </row>
    <row r="169" spans="1:14" ht="15.75" thickBot="1">
      <c r="A169" s="73"/>
      <c r="B169" s="73"/>
      <c r="C169" s="498"/>
      <c r="D169" s="73"/>
      <c r="E169" s="73"/>
      <c r="F169" s="72"/>
      <c r="G169" s="74"/>
      <c r="H169" s="72"/>
      <c r="I169" s="74"/>
      <c r="J169" s="74"/>
      <c r="K169" s="73"/>
      <c r="L169" s="74"/>
      <c r="M169" s="147"/>
      <c r="N169" s="73"/>
    </row>
    <row r="170" spans="1:14" ht="16.5" thickBot="1">
      <c r="A170" s="72"/>
      <c r="B170" s="72"/>
      <c r="C170" s="499"/>
      <c r="D170" s="73"/>
      <c r="E170" s="72"/>
      <c r="F170" s="72"/>
      <c r="G170" s="74"/>
      <c r="H170" s="30">
        <v>6000</v>
      </c>
      <c r="I170" s="502" t="s">
        <v>421</v>
      </c>
      <c r="J170" s="503"/>
      <c r="K170" s="158">
        <f>K166</f>
        <v>5</v>
      </c>
      <c r="L170" s="74" t="s">
        <v>423</v>
      </c>
      <c r="M170" s="227">
        <f>INDEX('2018-19 StepbyStep Allocations'!$BH$10:$BH$159, MATCH($F$8, '2018-19 StepbyStep Allocations'!$C$10:$C$159, 0))</f>
        <v>30000</v>
      </c>
      <c r="N170" s="78"/>
    </row>
    <row r="171" spans="1:14" ht="15.75" thickBot="1">
      <c r="B171" s="107"/>
      <c r="C171" s="107"/>
      <c r="D171" s="107"/>
      <c r="E171" s="107"/>
      <c r="F171" s="107"/>
      <c r="G171" s="107"/>
      <c r="H171" s="107"/>
      <c r="I171" s="107"/>
      <c r="J171" s="107"/>
      <c r="K171" s="107"/>
      <c r="L171" s="107"/>
      <c r="M171" s="150"/>
      <c r="N171" s="107"/>
    </row>
    <row r="172" spans="1:14" ht="32.25" thickBot="1">
      <c r="A172" s="72"/>
      <c r="B172" s="72" t="s">
        <v>470</v>
      </c>
      <c r="C172" s="131" t="s">
        <v>475</v>
      </c>
      <c r="D172" s="73"/>
      <c r="E172" s="72"/>
      <c r="F172" s="72"/>
      <c r="G172" s="74"/>
      <c r="H172" s="72"/>
      <c r="I172" s="74"/>
      <c r="J172" s="74"/>
      <c r="K172" s="72"/>
      <c r="L172" s="74"/>
      <c r="M172" s="152">
        <f>SUM(M28,M139,M157,M160,M170)</f>
        <v>34520415.293767944</v>
      </c>
      <c r="N172" s="83"/>
    </row>
    <row r="173" spans="1:14" ht="15.75" thickBot="1">
      <c r="B173" s="107"/>
      <c r="C173" s="107"/>
      <c r="D173" s="107"/>
      <c r="E173" s="107"/>
      <c r="F173" s="107"/>
      <c r="G173" s="107"/>
      <c r="H173" s="107"/>
      <c r="I173" s="107"/>
      <c r="J173" s="107"/>
      <c r="K173" s="107"/>
      <c r="L173" s="107"/>
      <c r="M173" s="150"/>
      <c r="N173" s="107"/>
    </row>
    <row r="174" spans="1:14" ht="30.75" thickBot="1">
      <c r="B174" s="504" t="s">
        <v>470</v>
      </c>
      <c r="C174" s="506" t="s">
        <v>322</v>
      </c>
      <c r="F174" s="33" t="s">
        <v>476</v>
      </c>
      <c r="H174" s="33" t="s">
        <v>477</v>
      </c>
      <c r="K174" s="33" t="s">
        <v>467</v>
      </c>
      <c r="M174" s="33" t="s">
        <v>519</v>
      </c>
    </row>
    <row r="175" spans="1:14" ht="16.5" thickBot="1">
      <c r="B175" s="504"/>
      <c r="C175" s="507"/>
      <c r="E175" s="336" t="s">
        <v>435</v>
      </c>
      <c r="F175" s="102">
        <f>MIN(M148, K142*(100% + 3%))</f>
        <v>567.39553008184873</v>
      </c>
      <c r="G175" s="74" t="s">
        <v>421</v>
      </c>
      <c r="H175" s="335">
        <f>INDEX('2018-19 StepbyStep Allocations'!$J$10:$J$159,MATCH('Individual LA'!$F$8,'2018-19 StepbyStep Allocations'!$C$10:$C$159,0))</f>
        <v>55748.5</v>
      </c>
      <c r="I175" s="337" t="s">
        <v>478</v>
      </c>
      <c r="K175" s="225">
        <f>M154</f>
        <v>0</v>
      </c>
      <c r="L175" s="74" t="s">
        <v>423</v>
      </c>
      <c r="M175" s="225">
        <f>F175*H175+K175</f>
        <v>31631449.708767943</v>
      </c>
      <c r="N175" s="73"/>
    </row>
    <row r="176" spans="1:14">
      <c r="C176" s="507"/>
    </row>
    <row r="177" spans="3:16" ht="15.75" thickBot="1">
      <c r="C177" s="507"/>
    </row>
    <row r="178" spans="3:16" ht="30.75" thickBot="1">
      <c r="C178" s="507"/>
      <c r="D178" s="73"/>
      <c r="E178" s="72"/>
      <c r="F178" s="33" t="s">
        <v>519</v>
      </c>
      <c r="G178" s="74"/>
      <c r="H178" s="33" t="s">
        <v>299</v>
      </c>
      <c r="I178" s="74"/>
      <c r="J178" s="74"/>
      <c r="K178" s="33" t="s">
        <v>317</v>
      </c>
      <c r="L178" s="74"/>
      <c r="M178" s="33" t="s">
        <v>318</v>
      </c>
    </row>
    <row r="179" spans="3:16" ht="16.5" thickBot="1">
      <c r="C179" s="507"/>
      <c r="D179" s="73"/>
      <c r="E179" s="73"/>
      <c r="F179" s="225">
        <f>M175</f>
        <v>31631449.708767943</v>
      </c>
      <c r="G179" s="74" t="s">
        <v>479</v>
      </c>
      <c r="H179" s="225">
        <f>M28</f>
        <v>2608000</v>
      </c>
      <c r="I179" s="500" t="s">
        <v>479</v>
      </c>
      <c r="J179" s="501"/>
      <c r="K179" s="225">
        <f>M160</f>
        <v>250965.58499999996</v>
      </c>
      <c r="L179" s="74" t="s">
        <v>479</v>
      </c>
      <c r="M179" s="227">
        <f>M170</f>
        <v>30000</v>
      </c>
    </row>
    <row r="180" spans="3:16" ht="15.75" thickBot="1">
      <c r="C180" s="507"/>
      <c r="D180" s="73"/>
      <c r="E180" s="73"/>
      <c r="F180" s="73"/>
      <c r="G180" s="73"/>
      <c r="H180" s="73"/>
      <c r="I180" s="73"/>
      <c r="J180" s="73"/>
      <c r="K180" s="73"/>
      <c r="L180" s="73"/>
      <c r="M180" s="226" t="s">
        <v>423</v>
      </c>
    </row>
    <row r="181" spans="3:16" ht="32.25" thickBot="1">
      <c r="C181" s="507"/>
      <c r="D181" s="73"/>
      <c r="E181" s="72"/>
      <c r="G181" s="75"/>
      <c r="I181" s="75"/>
      <c r="J181" s="75"/>
      <c r="K181" s="72"/>
      <c r="L181" s="74"/>
      <c r="M181" s="41" t="s">
        <v>294</v>
      </c>
    </row>
    <row r="182" spans="3:16" ht="16.5" thickBot="1">
      <c r="C182" s="508"/>
      <c r="M182" s="152">
        <f>F179 + H179 + K179 + M179</f>
        <v>34520415.293767944</v>
      </c>
      <c r="P182" s="157"/>
    </row>
  </sheetData>
  <mergeCells count="185">
    <mergeCell ref="A2:S2"/>
    <mergeCell ref="A3:S3"/>
    <mergeCell ref="C26:C28"/>
    <mergeCell ref="I26:J26"/>
    <mergeCell ref="I28:J28"/>
    <mergeCell ref="C30:C39"/>
    <mergeCell ref="F34:F36"/>
    <mergeCell ref="I36:J36"/>
    <mergeCell ref="I39:J39"/>
    <mergeCell ref="E85:E87"/>
    <mergeCell ref="I85:I87"/>
    <mergeCell ref="J85:J87"/>
    <mergeCell ref="C49:C55"/>
    <mergeCell ref="C41:C47"/>
    <mergeCell ref="F46:H46"/>
    <mergeCell ref="F47:H47"/>
    <mergeCell ref="E53:E55"/>
    <mergeCell ref="I53:I55"/>
    <mergeCell ref="J53:J55"/>
    <mergeCell ref="E45:E47"/>
    <mergeCell ref="K53:K55"/>
    <mergeCell ref="L53:L55"/>
    <mergeCell ref="M53:M55"/>
    <mergeCell ref="F54:H54"/>
    <mergeCell ref="F55:H55"/>
    <mergeCell ref="L45:L47"/>
    <mergeCell ref="M45:M47"/>
    <mergeCell ref="K41:K43"/>
    <mergeCell ref="L41:L43"/>
    <mergeCell ref="M41:M43"/>
    <mergeCell ref="F42:H42"/>
    <mergeCell ref="I45:I47"/>
    <mergeCell ref="J45:J47"/>
    <mergeCell ref="J49:J51"/>
    <mergeCell ref="F50:H50"/>
    <mergeCell ref="J41:J43"/>
    <mergeCell ref="K45:K47"/>
    <mergeCell ref="K49:K51"/>
    <mergeCell ref="L49:L51"/>
    <mergeCell ref="M49:M51"/>
    <mergeCell ref="L65:L67"/>
    <mergeCell ref="M65:M67"/>
    <mergeCell ref="F66:H66"/>
    <mergeCell ref="C57:C63"/>
    <mergeCell ref="J57:J59"/>
    <mergeCell ref="K57:K59"/>
    <mergeCell ref="L57:L59"/>
    <mergeCell ref="M57:M59"/>
    <mergeCell ref="F58:H58"/>
    <mergeCell ref="E61:E63"/>
    <mergeCell ref="I61:I63"/>
    <mergeCell ref="J61:J63"/>
    <mergeCell ref="K61:K63"/>
    <mergeCell ref="C65:C71"/>
    <mergeCell ref="J65:J67"/>
    <mergeCell ref="K65:K67"/>
    <mergeCell ref="E69:E71"/>
    <mergeCell ref="I69:I71"/>
    <mergeCell ref="J69:J71"/>
    <mergeCell ref="K69:K71"/>
    <mergeCell ref="L69:L71"/>
    <mergeCell ref="M69:M71"/>
    <mergeCell ref="F70:H70"/>
    <mergeCell ref="F71:H71"/>
    <mergeCell ref="L61:L63"/>
    <mergeCell ref="M61:M63"/>
    <mergeCell ref="F62:H62"/>
    <mergeCell ref="F63:H63"/>
    <mergeCell ref="C81:C87"/>
    <mergeCell ref="J81:J83"/>
    <mergeCell ref="K81:K83"/>
    <mergeCell ref="L81:L83"/>
    <mergeCell ref="M81:M83"/>
    <mergeCell ref="F82:H82"/>
    <mergeCell ref="C73:C79"/>
    <mergeCell ref="J73:J75"/>
    <mergeCell ref="K73:K75"/>
    <mergeCell ref="L73:L75"/>
    <mergeCell ref="M73:M75"/>
    <mergeCell ref="F74:H74"/>
    <mergeCell ref="E77:E79"/>
    <mergeCell ref="I77:I79"/>
    <mergeCell ref="J77:J79"/>
    <mergeCell ref="K77:K79"/>
    <mergeCell ref="L85:L87"/>
    <mergeCell ref="M85:M87"/>
    <mergeCell ref="F86:H86"/>
    <mergeCell ref="F87:H87"/>
    <mergeCell ref="C97:C103"/>
    <mergeCell ref="J97:J99"/>
    <mergeCell ref="K97:K99"/>
    <mergeCell ref="L97:L99"/>
    <mergeCell ref="M97:M99"/>
    <mergeCell ref="F98:H98"/>
    <mergeCell ref="C89:C95"/>
    <mergeCell ref="J89:J91"/>
    <mergeCell ref="K89:K91"/>
    <mergeCell ref="L89:L91"/>
    <mergeCell ref="M89:M91"/>
    <mergeCell ref="F90:H90"/>
    <mergeCell ref="E93:E95"/>
    <mergeCell ref="I93:I95"/>
    <mergeCell ref="J93:J95"/>
    <mergeCell ref="K93:K95"/>
    <mergeCell ref="J101:J103"/>
    <mergeCell ref="E101:E103"/>
    <mergeCell ref="I101:I103"/>
    <mergeCell ref="L93:L95"/>
    <mergeCell ref="M93:M95"/>
    <mergeCell ref="F94:H94"/>
    <mergeCell ref="F95:H95"/>
    <mergeCell ref="L77:L79"/>
    <mergeCell ref="M77:M79"/>
    <mergeCell ref="F78:H78"/>
    <mergeCell ref="F79:H79"/>
    <mergeCell ref="K85:K87"/>
    <mergeCell ref="L119:L121"/>
    <mergeCell ref="M119:M121"/>
    <mergeCell ref="F120:H120"/>
    <mergeCell ref="F121:H121"/>
    <mergeCell ref="K101:K103"/>
    <mergeCell ref="L101:L103"/>
    <mergeCell ref="M101:M103"/>
    <mergeCell ref="F102:H102"/>
    <mergeCell ref="F103:H103"/>
    <mergeCell ref="L115:L117"/>
    <mergeCell ref="M115:M117"/>
    <mergeCell ref="F116:H116"/>
    <mergeCell ref="C107:C113"/>
    <mergeCell ref="J107:J109"/>
    <mergeCell ref="K107:K109"/>
    <mergeCell ref="L107:L109"/>
    <mergeCell ref="M107:M109"/>
    <mergeCell ref="F108:H108"/>
    <mergeCell ref="E111:E113"/>
    <mergeCell ref="I111:I113"/>
    <mergeCell ref="J111:J113"/>
    <mergeCell ref="K111:K113"/>
    <mergeCell ref="J127:J129"/>
    <mergeCell ref="K127:K129"/>
    <mergeCell ref="E135:E137"/>
    <mergeCell ref="I135:I137"/>
    <mergeCell ref="J135:J137"/>
    <mergeCell ref="K135:K137"/>
    <mergeCell ref="C115:C121"/>
    <mergeCell ref="J115:J117"/>
    <mergeCell ref="K115:K117"/>
    <mergeCell ref="E119:E121"/>
    <mergeCell ref="I119:I121"/>
    <mergeCell ref="J119:J121"/>
    <mergeCell ref="K119:K121"/>
    <mergeCell ref="L127:L129"/>
    <mergeCell ref="M127:M129"/>
    <mergeCell ref="F128:H128"/>
    <mergeCell ref="F129:H129"/>
    <mergeCell ref="C141:C158"/>
    <mergeCell ref="I142:J142"/>
    <mergeCell ref="L111:L113"/>
    <mergeCell ref="M111:M113"/>
    <mergeCell ref="F112:H112"/>
    <mergeCell ref="F113:H113"/>
    <mergeCell ref="C131:C137"/>
    <mergeCell ref="J131:J133"/>
    <mergeCell ref="K131:K133"/>
    <mergeCell ref="L131:L133"/>
    <mergeCell ref="M131:M133"/>
    <mergeCell ref="F132:H132"/>
    <mergeCell ref="C123:C129"/>
    <mergeCell ref="J123:J125"/>
    <mergeCell ref="K123:K125"/>
    <mergeCell ref="L123:L125"/>
    <mergeCell ref="M123:M125"/>
    <mergeCell ref="F124:H124"/>
    <mergeCell ref="E127:E129"/>
    <mergeCell ref="I127:I129"/>
    <mergeCell ref="C164:C170"/>
    <mergeCell ref="I166:J166"/>
    <mergeCell ref="I170:J170"/>
    <mergeCell ref="B174:B175"/>
    <mergeCell ref="I179:J179"/>
    <mergeCell ref="L135:L137"/>
    <mergeCell ref="C174:C182"/>
    <mergeCell ref="M135:M137"/>
    <mergeCell ref="F136:H136"/>
    <mergeCell ref="F137:H137"/>
  </mergeCells>
  <dataValidations count="1">
    <dataValidation type="list" allowBlank="1" showInputMessage="1" showErrorMessage="1" sqref="F6" xr:uid="{00000000-0002-0000-0700-000000000000}">
      <formula1>LA_List</formula1>
    </dataValidation>
  </dataValidations>
  <hyperlinks>
    <hyperlink ref="A3" r:id="rId1" xr:uid="{9D9E70A9-620A-48FA-B1BC-9D72A0AA5FD9}"/>
  </hyperlinks>
  <pageMargins left="0.7" right="0.7" top="0.75" bottom="0.75" header="0.3" footer="0.3"/>
  <pageSetup paperSize="9"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rgb="FF104F75"/>
  </sheetPr>
  <dimension ref="A1:V162"/>
  <sheetViews>
    <sheetView showGridLines="0" zoomScale="70" zoomScaleNormal="70" workbookViewId="0"/>
  </sheetViews>
  <sheetFormatPr defaultRowHeight="15" customHeight="1" outlineLevelCol="1"/>
  <cols>
    <col min="1" max="1" width="4.7109375" customWidth="1"/>
    <col min="2" max="2" width="34.42578125" customWidth="1"/>
    <col min="3" max="3" width="19.140625"/>
    <col min="4" max="4" width="33.5703125" bestFit="1" customWidth="1"/>
    <col min="5" max="5" width="17.85546875" customWidth="1"/>
    <col min="6" max="6" width="20.5703125" customWidth="1"/>
    <col min="7" max="7" width="19.140625" customWidth="1"/>
    <col min="8" max="8" width="20.7109375" customWidth="1" outlineLevel="1"/>
    <col min="9" max="9" width="19.140625" customWidth="1" outlineLevel="1"/>
    <col min="10" max="10" width="19.5703125" customWidth="1"/>
    <col min="11" max="11" width="17.85546875" style="142" customWidth="1"/>
    <col min="12" max="14" width="19.140625" customWidth="1" outlineLevel="1"/>
    <col min="15" max="15" width="20" bestFit="1" customWidth="1"/>
    <col min="16" max="16" width="21.42578125" customWidth="1" outlineLevel="1"/>
    <col min="17" max="17" width="19.140625"/>
  </cols>
  <sheetData>
    <row r="1" spans="1:22" ht="27" thickBot="1">
      <c r="A1" s="73"/>
      <c r="B1" s="59" t="s">
        <v>480</v>
      </c>
      <c r="C1" s="22"/>
      <c r="D1" s="22"/>
      <c r="E1" s="23"/>
      <c r="F1" s="24"/>
      <c r="G1" s="23"/>
      <c r="H1" s="22"/>
      <c r="I1" s="22"/>
      <c r="J1" s="23"/>
      <c r="K1" s="22"/>
      <c r="L1" s="22"/>
      <c r="M1" s="22"/>
      <c r="N1" s="22"/>
      <c r="O1" s="22"/>
      <c r="P1" s="22"/>
      <c r="Q1" s="22"/>
    </row>
    <row r="2" spans="1:22" s="142" customFormat="1" ht="16.5" thickTop="1">
      <c r="B2" s="435" t="s">
        <v>521</v>
      </c>
      <c r="C2" s="436"/>
      <c r="D2" s="436"/>
      <c r="E2" s="436"/>
      <c r="F2" s="436"/>
      <c r="G2" s="436"/>
      <c r="H2" s="436"/>
      <c r="I2" s="436"/>
      <c r="J2" s="436"/>
      <c r="K2" s="436"/>
      <c r="L2" s="436"/>
      <c r="M2" s="436"/>
      <c r="N2" s="436"/>
      <c r="O2" s="436"/>
      <c r="P2" s="436"/>
      <c r="Q2" s="437"/>
      <c r="R2" s="388"/>
      <c r="S2" s="388"/>
      <c r="T2" s="388"/>
      <c r="U2" s="388"/>
      <c r="V2" s="388"/>
    </row>
    <row r="3" spans="1:22" ht="16.5" thickBot="1">
      <c r="B3" s="581" t="s">
        <v>522</v>
      </c>
      <c r="C3" s="395"/>
      <c r="D3" s="395"/>
      <c r="E3" s="395"/>
      <c r="F3" s="395"/>
      <c r="G3" s="395"/>
      <c r="H3" s="395"/>
      <c r="I3" s="395"/>
      <c r="J3" s="395"/>
      <c r="K3" s="395"/>
      <c r="L3" s="395"/>
      <c r="M3" s="395"/>
      <c r="N3" s="395"/>
      <c r="O3" s="395"/>
      <c r="P3" s="395"/>
      <c r="Q3" s="396"/>
      <c r="R3" s="388"/>
      <c r="S3" s="388"/>
      <c r="T3" s="388"/>
      <c r="U3" s="388"/>
      <c r="V3" s="388"/>
    </row>
    <row r="4" spans="1:22" ht="27" thickTop="1">
      <c r="A4" s="73"/>
      <c r="B4" s="22" t="s">
        <v>415</v>
      </c>
      <c r="C4" s="22"/>
      <c r="D4" s="22"/>
      <c r="E4" s="23"/>
      <c r="F4" s="22"/>
      <c r="G4" s="22"/>
      <c r="H4" s="22"/>
      <c r="I4" s="22"/>
      <c r="J4" s="23"/>
      <c r="L4" s="22"/>
      <c r="M4" s="22"/>
      <c r="N4" s="22"/>
      <c r="O4" s="23"/>
      <c r="P4" s="84"/>
      <c r="Q4" s="85"/>
    </row>
    <row r="5" spans="1:22" ht="16.5" thickBot="1">
      <c r="A5" s="73"/>
      <c r="B5" s="4"/>
      <c r="C5" s="4"/>
      <c r="D5" s="4"/>
      <c r="E5" s="5"/>
      <c r="F5" s="278"/>
      <c r="G5" s="4"/>
      <c r="H5" s="4"/>
      <c r="I5" s="4"/>
      <c r="J5" s="5"/>
      <c r="K5" s="207"/>
      <c r="L5" s="4"/>
      <c r="M5" s="4"/>
      <c r="N5" s="4"/>
      <c r="O5" s="5"/>
      <c r="P5" s="4"/>
      <c r="Q5" s="5"/>
    </row>
    <row r="6" spans="1:22" ht="63.75" thickBot="1">
      <c r="A6" s="73"/>
      <c r="B6" s="27" t="s">
        <v>481</v>
      </c>
      <c r="C6" s="28"/>
      <c r="D6" s="28"/>
      <c r="E6" s="26" t="s">
        <v>482</v>
      </c>
      <c r="F6" s="38"/>
      <c r="G6" s="108" t="s">
        <v>483</v>
      </c>
      <c r="H6" s="38"/>
      <c r="I6" s="38"/>
      <c r="J6" s="38"/>
      <c r="K6" s="38"/>
      <c r="L6" s="38"/>
      <c r="M6" s="38"/>
      <c r="N6" s="38"/>
      <c r="O6" s="109"/>
      <c r="P6" s="108"/>
      <c r="Q6" s="109"/>
    </row>
    <row r="7" spans="1:22" ht="32.25" customHeight="1" thickBot="1">
      <c r="A7" s="73"/>
      <c r="B7" s="465" t="s">
        <v>295</v>
      </c>
      <c r="C7" s="467" t="s">
        <v>296</v>
      </c>
      <c r="D7" s="469" t="s">
        <v>297</v>
      </c>
      <c r="E7" s="576" t="s">
        <v>484</v>
      </c>
      <c r="F7" s="576" t="s">
        <v>518</v>
      </c>
      <c r="G7" s="572" t="s">
        <v>485</v>
      </c>
      <c r="H7" s="573" t="s">
        <v>426</v>
      </c>
      <c r="I7" s="574"/>
      <c r="J7" s="575"/>
      <c r="K7" s="567" t="s">
        <v>486</v>
      </c>
      <c r="L7" s="569" t="s">
        <v>428</v>
      </c>
      <c r="M7" s="570"/>
      <c r="N7" s="570"/>
      <c r="O7" s="571"/>
      <c r="P7" s="572" t="s">
        <v>487</v>
      </c>
      <c r="Q7" s="567" t="s">
        <v>488</v>
      </c>
    </row>
    <row r="8" spans="1:22" ht="92.25" customHeight="1" thickBot="1">
      <c r="A8" s="73"/>
      <c r="B8" s="466"/>
      <c r="C8" s="468"/>
      <c r="D8" s="470"/>
      <c r="E8" s="568"/>
      <c r="F8" s="568"/>
      <c r="G8" s="569"/>
      <c r="H8" s="330" t="s">
        <v>489</v>
      </c>
      <c r="I8" s="331" t="s">
        <v>490</v>
      </c>
      <c r="J8" s="332" t="s">
        <v>491</v>
      </c>
      <c r="K8" s="568"/>
      <c r="L8" s="330" t="s">
        <v>492</v>
      </c>
      <c r="M8" s="333" t="s">
        <v>493</v>
      </c>
      <c r="N8" s="331" t="s">
        <v>494</v>
      </c>
      <c r="O8" s="334" t="s">
        <v>495</v>
      </c>
      <c r="P8" s="569"/>
      <c r="Q8" s="568"/>
    </row>
    <row r="9" spans="1:22" ht="16.5" thickBot="1">
      <c r="A9" s="73"/>
      <c r="B9" s="25" t="s">
        <v>127</v>
      </c>
      <c r="C9" s="7"/>
      <c r="D9" s="8"/>
      <c r="E9" s="284"/>
      <c r="F9" s="175">
        <f>SUM(F10:F160)</f>
        <v>6007300035.8590364</v>
      </c>
      <c r="G9" s="175">
        <f>SUM(G10:G160)</f>
        <v>91302173.357968852</v>
      </c>
      <c r="H9" s="176">
        <f>SUM(H10:H160)</f>
        <v>124707.5</v>
      </c>
      <c r="I9" s="177"/>
      <c r="J9" s="175">
        <f>SUM(J10:J160)</f>
        <v>512891894.89535332</v>
      </c>
      <c r="K9" s="175">
        <f>SUM(K10:K160)</f>
        <v>72667890.145201445</v>
      </c>
      <c r="L9" s="176">
        <f>SUM(L10:L160)</f>
        <v>244743</v>
      </c>
      <c r="M9" s="178">
        <f>SUM(M10:M160)</f>
        <v>244740</v>
      </c>
      <c r="N9" s="178">
        <f>SUM(N10:N160)</f>
        <v>3</v>
      </c>
      <c r="O9" s="343"/>
      <c r="P9" s="175">
        <f>SUM(P10:P160)</f>
        <v>5330420077.4605122</v>
      </c>
      <c r="Q9" s="175">
        <f>SUM(Q10:Q160)</f>
        <v>2665210038.7302561</v>
      </c>
    </row>
    <row r="10" spans="1:22" ht="15.75">
      <c r="A10" s="73"/>
      <c r="B10" s="113" t="s">
        <v>128</v>
      </c>
      <c r="C10" s="16">
        <v>831</v>
      </c>
      <c r="D10" s="172" t="s">
        <v>129</v>
      </c>
      <c r="E10" s="87">
        <f>INDEX('2018-19 StepbyStep Allocations'!$E$10:$E$160, MATCH('Baselines+Historic Spend Factor'!$C10, '2018-19 StepbyStep Allocations'!$C$10:$C$160, 0))</f>
        <v>1</v>
      </c>
      <c r="F10" s="180">
        <v>35175613.999999993</v>
      </c>
      <c r="G10" s="180">
        <v>997840.14851962111</v>
      </c>
      <c r="H10" s="181">
        <v>652</v>
      </c>
      <c r="I10" s="182">
        <f t="shared" ref="I10:I41" si="0">4000 * E10</f>
        <v>4000</v>
      </c>
      <c r="J10" s="180">
        <f t="shared" ref="J10:J41" si="1">H10*I10</f>
        <v>2608000</v>
      </c>
      <c r="K10" s="180">
        <v>249717</v>
      </c>
      <c r="L10" s="181">
        <f>INDEX('Import|Export Adjustments Data'!$P$10:$P$160, MATCH($C10, 'Import|Export Adjustments Data'!$C$10:$C$160, 0))</f>
        <v>1231</v>
      </c>
      <c r="M10" s="183">
        <f>INDEX('Import|Export Adjustments Data'!$J$10:$J$160, MATCH($C10, 'Import|Export Adjustments Data'!$C$10:$C$160, 0))</f>
        <v>1226</v>
      </c>
      <c r="N10" s="184">
        <f t="shared" ref="N10:N41" si="2">L10-M10</f>
        <v>5</v>
      </c>
      <c r="O10" s="180">
        <f t="shared" ref="O10:O41" si="3">N10 * 6000</f>
        <v>30000</v>
      </c>
      <c r="P10" s="180">
        <f>F10 - SUM(O10,G10,J10,K10)</f>
        <v>31290056.851480372</v>
      </c>
      <c r="Q10" s="180">
        <f t="shared" ref="Q10:Q41" si="4">P10*0.5</f>
        <v>15645028.425740186</v>
      </c>
    </row>
    <row r="11" spans="1:22" ht="15.75">
      <c r="A11" s="73"/>
      <c r="B11" s="113" t="s">
        <v>128</v>
      </c>
      <c r="C11" s="16">
        <v>830</v>
      </c>
      <c r="D11" s="172" t="s">
        <v>130</v>
      </c>
      <c r="E11" s="87">
        <f>INDEX('2018-19 StepbyStep Allocations'!$E$10:$E$160, MATCH('Baselines+Historic Spend Factor'!$C11, '2018-19 StepbyStep Allocations'!$C$10:$C$160, 0))</f>
        <v>1</v>
      </c>
      <c r="F11" s="180">
        <v>69402000</v>
      </c>
      <c r="G11" s="180">
        <v>1046891.0185228867</v>
      </c>
      <c r="H11" s="181">
        <v>925</v>
      </c>
      <c r="I11" s="182">
        <f t="shared" si="0"/>
        <v>4000</v>
      </c>
      <c r="J11" s="180">
        <f t="shared" si="1"/>
        <v>3700000</v>
      </c>
      <c r="K11" s="180">
        <v>50000</v>
      </c>
      <c r="L11" s="181">
        <f>INDEX('Import|Export Adjustments Data'!$P$10:$P$160, MATCH($C11, 'Import|Export Adjustments Data'!$C$10:$C$160, 0))</f>
        <v>2849</v>
      </c>
      <c r="M11" s="183">
        <f>INDEX('Import|Export Adjustments Data'!$J$10:$J$160, MATCH($C11, 'Import|Export Adjustments Data'!$C$10:$C$160, 0))</f>
        <v>3090</v>
      </c>
      <c r="N11" s="184">
        <f t="shared" si="2"/>
        <v>-241</v>
      </c>
      <c r="O11" s="180">
        <f t="shared" si="3"/>
        <v>-1446000</v>
      </c>
      <c r="P11" s="180">
        <f t="shared" ref="P11:P74" si="5">F11 - SUM(O11,G11,J11,K11)</f>
        <v>66051108.981477112</v>
      </c>
      <c r="Q11" s="180">
        <f t="shared" si="4"/>
        <v>33025554.490738556</v>
      </c>
    </row>
    <row r="12" spans="1:22" ht="15.75">
      <c r="A12" s="73"/>
      <c r="B12" s="113" t="s">
        <v>128</v>
      </c>
      <c r="C12" s="16">
        <v>856</v>
      </c>
      <c r="D12" s="172" t="s">
        <v>131</v>
      </c>
      <c r="E12" s="87">
        <f>INDEX('2018-19 StepbyStep Allocations'!$E$10:$E$160, MATCH('Baselines+Historic Spend Factor'!$C12, '2018-19 StepbyStep Allocations'!$C$10:$C$160, 0))</f>
        <v>1</v>
      </c>
      <c r="F12" s="180">
        <v>48129999.999999993</v>
      </c>
      <c r="G12" s="180">
        <v>383875.8950199692</v>
      </c>
      <c r="H12" s="181">
        <v>1000</v>
      </c>
      <c r="I12" s="182">
        <f t="shared" si="0"/>
        <v>4000</v>
      </c>
      <c r="J12" s="180">
        <f t="shared" si="1"/>
        <v>4000000</v>
      </c>
      <c r="K12" s="180">
        <v>1833000</v>
      </c>
      <c r="L12" s="181">
        <f>INDEX('Import|Export Adjustments Data'!$P$10:$P$160, MATCH($C12, 'Import|Export Adjustments Data'!$C$10:$C$160, 0))</f>
        <v>1681</v>
      </c>
      <c r="M12" s="183">
        <f>INDEX('Import|Export Adjustments Data'!$J$10:$J$160, MATCH($C12, 'Import|Export Adjustments Data'!$C$10:$C$160, 0))</f>
        <v>1706</v>
      </c>
      <c r="N12" s="184">
        <f t="shared" si="2"/>
        <v>-25</v>
      </c>
      <c r="O12" s="180">
        <f t="shared" si="3"/>
        <v>-150000</v>
      </c>
      <c r="P12" s="180">
        <f t="shared" si="5"/>
        <v>42063124.104980022</v>
      </c>
      <c r="Q12" s="180">
        <f t="shared" si="4"/>
        <v>21031562.052490011</v>
      </c>
    </row>
    <row r="13" spans="1:22" ht="15.75">
      <c r="A13" s="73"/>
      <c r="B13" s="113" t="s">
        <v>128</v>
      </c>
      <c r="C13" s="16">
        <v>855</v>
      </c>
      <c r="D13" s="172" t="s">
        <v>132</v>
      </c>
      <c r="E13" s="87">
        <f>INDEX('2018-19 StepbyStep Allocations'!$E$10:$E$160, MATCH('Baselines+Historic Spend Factor'!$C13, '2018-19 StepbyStep Allocations'!$C$10:$C$160, 0))</f>
        <v>1</v>
      </c>
      <c r="F13" s="180">
        <v>66021052</v>
      </c>
      <c r="G13" s="180">
        <v>945629.97660763597</v>
      </c>
      <c r="H13" s="181">
        <v>1463</v>
      </c>
      <c r="I13" s="182">
        <f t="shared" si="0"/>
        <v>4000</v>
      </c>
      <c r="J13" s="180">
        <f t="shared" si="1"/>
        <v>5852000</v>
      </c>
      <c r="K13" s="180">
        <v>624756</v>
      </c>
      <c r="L13" s="181">
        <f>INDEX('Import|Export Adjustments Data'!$P$10:$P$160, MATCH($C13, 'Import|Export Adjustments Data'!$C$10:$C$160, 0))</f>
        <v>2700</v>
      </c>
      <c r="M13" s="183">
        <f>INDEX('Import|Export Adjustments Data'!$J$10:$J$160, MATCH($C13, 'Import|Export Adjustments Data'!$C$10:$C$160, 0))</f>
        <v>2840</v>
      </c>
      <c r="N13" s="184">
        <f t="shared" si="2"/>
        <v>-140</v>
      </c>
      <c r="O13" s="180">
        <f t="shared" si="3"/>
        <v>-840000</v>
      </c>
      <c r="P13" s="180">
        <f t="shared" si="5"/>
        <v>59438666.023392364</v>
      </c>
      <c r="Q13" s="180">
        <f t="shared" si="4"/>
        <v>29719333.011696182</v>
      </c>
    </row>
    <row r="14" spans="1:22" ht="15.75">
      <c r="A14" s="73"/>
      <c r="B14" s="113" t="s">
        <v>128</v>
      </c>
      <c r="C14" s="16">
        <v>925</v>
      </c>
      <c r="D14" s="172" t="s">
        <v>133</v>
      </c>
      <c r="E14" s="87">
        <f>INDEX('2018-19 StepbyStep Allocations'!$E$10:$E$160, MATCH('Baselines+Historic Spend Factor'!$C14, '2018-19 StepbyStep Allocations'!$C$10:$C$160, 0))</f>
        <v>1</v>
      </c>
      <c r="F14" s="180">
        <v>81631706.000000015</v>
      </c>
      <c r="G14" s="180">
        <v>0</v>
      </c>
      <c r="H14" s="181">
        <v>1835</v>
      </c>
      <c r="I14" s="182">
        <f t="shared" si="0"/>
        <v>4000</v>
      </c>
      <c r="J14" s="180">
        <f t="shared" si="1"/>
        <v>7340000</v>
      </c>
      <c r="K14" s="180">
        <v>1897176</v>
      </c>
      <c r="L14" s="181">
        <f>INDEX('Import|Export Adjustments Data'!$P$10:$P$160, MATCH($C14, 'Import|Export Adjustments Data'!$C$10:$C$160, 0))</f>
        <v>3089.5</v>
      </c>
      <c r="M14" s="183">
        <f>INDEX('Import|Export Adjustments Data'!$J$10:$J$160, MATCH($C14, 'Import|Export Adjustments Data'!$C$10:$C$160, 0))</f>
        <v>3131</v>
      </c>
      <c r="N14" s="184">
        <f t="shared" si="2"/>
        <v>-41.5</v>
      </c>
      <c r="O14" s="180">
        <f t="shared" si="3"/>
        <v>-249000</v>
      </c>
      <c r="P14" s="180">
        <f t="shared" si="5"/>
        <v>72643530.000000015</v>
      </c>
      <c r="Q14" s="180">
        <f t="shared" si="4"/>
        <v>36321765.000000007</v>
      </c>
    </row>
    <row r="15" spans="1:22" ht="15.75">
      <c r="A15" s="73"/>
      <c r="B15" s="113" t="s">
        <v>128</v>
      </c>
      <c r="C15" s="16">
        <v>928</v>
      </c>
      <c r="D15" s="172" t="s">
        <v>134</v>
      </c>
      <c r="E15" s="87">
        <f>INDEX('2018-19 StepbyStep Allocations'!$E$10:$E$160, MATCH('Baselines+Historic Spend Factor'!$C15, '2018-19 StepbyStep Allocations'!$C$10:$C$160, 0))</f>
        <v>1.004938767636737</v>
      </c>
      <c r="F15" s="180">
        <v>69051581</v>
      </c>
      <c r="G15" s="180">
        <v>1415702.1346982997</v>
      </c>
      <c r="H15" s="181">
        <v>1547</v>
      </c>
      <c r="I15" s="182">
        <f t="shared" si="0"/>
        <v>4019.755070546948</v>
      </c>
      <c r="J15" s="180">
        <f t="shared" si="1"/>
        <v>6218561.0941361282</v>
      </c>
      <c r="K15" s="180">
        <v>1309320</v>
      </c>
      <c r="L15" s="181">
        <f>INDEX('Import|Export Adjustments Data'!$P$10:$P$160, MATCH($C15, 'Import|Export Adjustments Data'!$C$10:$C$160, 0))</f>
        <v>3112</v>
      </c>
      <c r="M15" s="183">
        <f>INDEX('Import|Export Adjustments Data'!$J$10:$J$160, MATCH($C15, 'Import|Export Adjustments Data'!$C$10:$C$160, 0))</f>
        <v>3205</v>
      </c>
      <c r="N15" s="184">
        <f t="shared" si="2"/>
        <v>-93</v>
      </c>
      <c r="O15" s="180">
        <f t="shared" si="3"/>
        <v>-558000</v>
      </c>
      <c r="P15" s="180">
        <f t="shared" si="5"/>
        <v>60665997.771165572</v>
      </c>
      <c r="Q15" s="180">
        <f t="shared" si="4"/>
        <v>30332998.885582786</v>
      </c>
    </row>
    <row r="16" spans="1:22" ht="15.75">
      <c r="A16" s="73"/>
      <c r="B16" s="113" t="s">
        <v>128</v>
      </c>
      <c r="C16" s="16">
        <v>892</v>
      </c>
      <c r="D16" s="172" t="s">
        <v>135</v>
      </c>
      <c r="E16" s="87">
        <f>INDEX('2018-19 StepbyStep Allocations'!$E$10:$E$160, MATCH('Baselines+Historic Spend Factor'!$C16, '2018-19 StepbyStep Allocations'!$C$10:$C$160, 0))</f>
        <v>1.0041582963367661</v>
      </c>
      <c r="F16" s="180">
        <v>29440298</v>
      </c>
      <c r="G16" s="180">
        <v>198577.04719640093</v>
      </c>
      <c r="H16" s="181">
        <v>528</v>
      </c>
      <c r="I16" s="182">
        <f t="shared" si="0"/>
        <v>4016.6331853470647</v>
      </c>
      <c r="J16" s="180">
        <f t="shared" si="1"/>
        <v>2120782.3218632503</v>
      </c>
      <c r="K16" s="180">
        <v>1368503</v>
      </c>
      <c r="L16" s="181">
        <f>INDEX('Import|Export Adjustments Data'!$P$10:$P$160, MATCH($C16, 'Import|Export Adjustments Data'!$C$10:$C$160, 0))</f>
        <v>996</v>
      </c>
      <c r="M16" s="183">
        <f>INDEX('Import|Export Adjustments Data'!$J$10:$J$160, MATCH($C16, 'Import|Export Adjustments Data'!$C$10:$C$160, 0))</f>
        <v>1044</v>
      </c>
      <c r="N16" s="184">
        <f t="shared" si="2"/>
        <v>-48</v>
      </c>
      <c r="O16" s="180">
        <f t="shared" si="3"/>
        <v>-288000</v>
      </c>
      <c r="P16" s="180">
        <f t="shared" si="5"/>
        <v>26040435.630940348</v>
      </c>
      <c r="Q16" s="180">
        <f t="shared" si="4"/>
        <v>13020217.815470174</v>
      </c>
    </row>
    <row r="17" spans="1:17" ht="15.75">
      <c r="A17" s="73"/>
      <c r="B17" s="113" t="s">
        <v>128</v>
      </c>
      <c r="C17" s="16">
        <v>891</v>
      </c>
      <c r="D17" s="172" t="s">
        <v>136</v>
      </c>
      <c r="E17" s="87">
        <f>INDEX('2018-19 StepbyStep Allocations'!$E$10:$E$160, MATCH('Baselines+Historic Spend Factor'!$C17, '2018-19 StepbyStep Allocations'!$C$10:$C$160, 0))</f>
        <v>1.0041582963367661</v>
      </c>
      <c r="F17" s="180">
        <v>60464237.000000007</v>
      </c>
      <c r="G17" s="180">
        <v>0</v>
      </c>
      <c r="H17" s="181">
        <v>1003</v>
      </c>
      <c r="I17" s="182">
        <f t="shared" si="0"/>
        <v>4016.6331853470647</v>
      </c>
      <c r="J17" s="180">
        <f t="shared" si="1"/>
        <v>4028683.0849031061</v>
      </c>
      <c r="K17" s="180">
        <v>0</v>
      </c>
      <c r="L17" s="181">
        <f>INDEX('Import|Export Adjustments Data'!$P$10:$P$160, MATCH($C17, 'Import|Export Adjustments Data'!$C$10:$C$160, 0))</f>
        <v>2899</v>
      </c>
      <c r="M17" s="183">
        <f>INDEX('Import|Export Adjustments Data'!$J$10:$J$160, MATCH($C17, 'Import|Export Adjustments Data'!$C$10:$C$160, 0))</f>
        <v>3134</v>
      </c>
      <c r="N17" s="184">
        <f t="shared" si="2"/>
        <v>-235</v>
      </c>
      <c r="O17" s="180">
        <f t="shared" si="3"/>
        <v>-1410000</v>
      </c>
      <c r="P17" s="180">
        <f t="shared" si="5"/>
        <v>57845553.915096901</v>
      </c>
      <c r="Q17" s="180">
        <f t="shared" si="4"/>
        <v>28922776.957548451</v>
      </c>
    </row>
    <row r="18" spans="1:17" ht="15.75">
      <c r="A18" s="73"/>
      <c r="B18" s="113" t="s">
        <v>128</v>
      </c>
      <c r="C18" s="16">
        <v>857</v>
      </c>
      <c r="D18" s="172" t="s">
        <v>137</v>
      </c>
      <c r="E18" s="87">
        <f>INDEX('2018-19 StepbyStep Allocations'!$E$10:$E$160, MATCH('Baselines+Historic Spend Factor'!$C18, '2018-19 StepbyStep Allocations'!$C$10:$C$160, 0))</f>
        <v>1</v>
      </c>
      <c r="F18" s="180">
        <v>3882326.7600000002</v>
      </c>
      <c r="G18" s="180">
        <v>178293.72041617101</v>
      </c>
      <c r="H18" s="181">
        <v>24</v>
      </c>
      <c r="I18" s="182">
        <f t="shared" si="0"/>
        <v>4000</v>
      </c>
      <c r="J18" s="180">
        <f t="shared" si="1"/>
        <v>96000</v>
      </c>
      <c r="K18" s="180">
        <v>0</v>
      </c>
      <c r="L18" s="181">
        <f>INDEX('Import|Export Adjustments Data'!$P$10:$P$160, MATCH($C18, 'Import|Export Adjustments Data'!$C$10:$C$160, 0))</f>
        <v>82</v>
      </c>
      <c r="M18" s="183">
        <f>INDEX('Import|Export Adjustments Data'!$J$10:$J$160, MATCH($C18, 'Import|Export Adjustments Data'!$C$10:$C$160, 0))</f>
        <v>112</v>
      </c>
      <c r="N18" s="184">
        <f t="shared" si="2"/>
        <v>-30</v>
      </c>
      <c r="O18" s="180">
        <f t="shared" si="3"/>
        <v>-180000</v>
      </c>
      <c r="P18" s="180">
        <f t="shared" si="5"/>
        <v>3788033.0395838292</v>
      </c>
      <c r="Q18" s="180">
        <f t="shared" si="4"/>
        <v>1894016.5197919146</v>
      </c>
    </row>
    <row r="19" spans="1:17" ht="15.75">
      <c r="A19" s="73"/>
      <c r="B19" s="113" t="s">
        <v>138</v>
      </c>
      <c r="C19" s="16">
        <v>822</v>
      </c>
      <c r="D19" s="172" t="s">
        <v>139</v>
      </c>
      <c r="E19" s="87">
        <f>INDEX('2018-19 StepbyStep Allocations'!$E$10:$E$160, MATCH('Baselines+Historic Spend Factor'!$C19, '2018-19 StepbyStep Allocations'!$C$10:$C$160, 0))</f>
        <v>1.023570261471221</v>
      </c>
      <c r="F19" s="180">
        <v>21226000.000000004</v>
      </c>
      <c r="G19" s="180">
        <v>326264.13097083406</v>
      </c>
      <c r="H19" s="181">
        <v>374</v>
      </c>
      <c r="I19" s="182">
        <f t="shared" si="0"/>
        <v>4094.281045884884</v>
      </c>
      <c r="J19" s="180">
        <f t="shared" si="1"/>
        <v>1531261.1111609465</v>
      </c>
      <c r="K19" s="180">
        <v>666000</v>
      </c>
      <c r="L19" s="181">
        <f>INDEX('Import|Export Adjustments Data'!$P$10:$P$160, MATCH($C19, 'Import|Export Adjustments Data'!$C$10:$C$160, 0))</f>
        <v>868</v>
      </c>
      <c r="M19" s="183">
        <f>INDEX('Import|Export Adjustments Data'!$J$10:$J$160, MATCH($C19, 'Import|Export Adjustments Data'!$C$10:$C$160, 0))</f>
        <v>817</v>
      </c>
      <c r="N19" s="184">
        <f t="shared" si="2"/>
        <v>51</v>
      </c>
      <c r="O19" s="180">
        <f t="shared" si="3"/>
        <v>306000</v>
      </c>
      <c r="P19" s="180">
        <f t="shared" si="5"/>
        <v>18396474.757868223</v>
      </c>
      <c r="Q19" s="180">
        <f t="shared" si="4"/>
        <v>9198237.3789341114</v>
      </c>
    </row>
    <row r="20" spans="1:17" ht="15.75">
      <c r="A20" s="73"/>
      <c r="B20" s="113" t="s">
        <v>138</v>
      </c>
      <c r="C20" s="16">
        <v>873</v>
      </c>
      <c r="D20" s="172" t="s">
        <v>140</v>
      </c>
      <c r="E20" s="87">
        <f>INDEX('2018-19 StepbyStep Allocations'!$E$10:$E$160, MATCH('Baselines+Historic Spend Factor'!$C20, '2018-19 StepbyStep Allocations'!$C$10:$C$160, 0))</f>
        <v>1.0193022956972073</v>
      </c>
      <c r="F20" s="180">
        <v>65251999.999999993</v>
      </c>
      <c r="G20" s="180">
        <v>483780.53951212356</v>
      </c>
      <c r="H20" s="181">
        <v>1123</v>
      </c>
      <c r="I20" s="182">
        <f t="shared" si="0"/>
        <v>4077.2091827888294</v>
      </c>
      <c r="J20" s="180">
        <f t="shared" si="1"/>
        <v>4578705.9122718554</v>
      </c>
      <c r="K20" s="180">
        <v>624000</v>
      </c>
      <c r="L20" s="181">
        <f>INDEX('Import|Export Adjustments Data'!$P$10:$P$160, MATCH($C20, 'Import|Export Adjustments Data'!$C$10:$C$160, 0))</f>
        <v>2707</v>
      </c>
      <c r="M20" s="183">
        <f>INDEX('Import|Export Adjustments Data'!$J$10:$J$160, MATCH($C20, 'Import|Export Adjustments Data'!$C$10:$C$160, 0))</f>
        <v>2758</v>
      </c>
      <c r="N20" s="184">
        <f t="shared" si="2"/>
        <v>-51</v>
      </c>
      <c r="O20" s="180">
        <f t="shared" si="3"/>
        <v>-306000</v>
      </c>
      <c r="P20" s="180">
        <f t="shared" si="5"/>
        <v>59871513.548216015</v>
      </c>
      <c r="Q20" s="180">
        <f t="shared" si="4"/>
        <v>29935756.774108008</v>
      </c>
    </row>
    <row r="21" spans="1:17" ht="15.75">
      <c r="A21" s="73"/>
      <c r="B21" s="113" t="s">
        <v>138</v>
      </c>
      <c r="C21" s="16">
        <v>823</v>
      </c>
      <c r="D21" s="172" t="s">
        <v>141</v>
      </c>
      <c r="E21" s="87">
        <f>INDEX('2018-19 StepbyStep Allocations'!$E$10:$E$160, MATCH('Baselines+Historic Spend Factor'!$C21, '2018-19 StepbyStep Allocations'!$C$10:$C$160, 0))</f>
        <v>1.023570261471221</v>
      </c>
      <c r="F21" s="180">
        <v>27406426.664185729</v>
      </c>
      <c r="G21" s="180">
        <v>352749.61643509346</v>
      </c>
      <c r="H21" s="181">
        <v>601</v>
      </c>
      <c r="I21" s="182">
        <f t="shared" si="0"/>
        <v>4094.281045884884</v>
      </c>
      <c r="J21" s="180">
        <f t="shared" si="1"/>
        <v>2460662.9085768154</v>
      </c>
      <c r="K21" s="180">
        <v>662495</v>
      </c>
      <c r="L21" s="181">
        <f>INDEX('Import|Export Adjustments Data'!$P$10:$P$160, MATCH($C21, 'Import|Export Adjustments Data'!$C$10:$C$160, 0))</f>
        <v>1316</v>
      </c>
      <c r="M21" s="183">
        <f>INDEX('Import|Export Adjustments Data'!$J$10:$J$160, MATCH($C21, 'Import|Export Adjustments Data'!$C$10:$C$160, 0))</f>
        <v>1278</v>
      </c>
      <c r="N21" s="184">
        <f t="shared" si="2"/>
        <v>38</v>
      </c>
      <c r="O21" s="180">
        <f t="shared" si="3"/>
        <v>228000</v>
      </c>
      <c r="P21" s="180">
        <f t="shared" si="5"/>
        <v>23702519.139173821</v>
      </c>
      <c r="Q21" s="180">
        <f t="shared" si="4"/>
        <v>11851259.56958691</v>
      </c>
    </row>
    <row r="22" spans="1:17" ht="15.75">
      <c r="A22" s="73"/>
      <c r="B22" s="113" t="s">
        <v>138</v>
      </c>
      <c r="C22" s="16">
        <v>881</v>
      </c>
      <c r="D22" s="172" t="s">
        <v>142</v>
      </c>
      <c r="E22" s="87">
        <f>INDEX('2018-19 StepbyStep Allocations'!$E$10:$E$160, MATCH('Baselines+Historic Spend Factor'!$C22, '2018-19 StepbyStep Allocations'!$C$10:$C$160, 0))</f>
        <v>1.0189419796053065</v>
      </c>
      <c r="F22" s="180">
        <v>131999000</v>
      </c>
      <c r="G22" s="180">
        <v>1472750.3402451086</v>
      </c>
      <c r="H22" s="181">
        <v>2660</v>
      </c>
      <c r="I22" s="182">
        <f t="shared" si="0"/>
        <v>4075.7679184212261</v>
      </c>
      <c r="J22" s="180">
        <f t="shared" si="1"/>
        <v>10841542.663000461</v>
      </c>
      <c r="K22" s="180">
        <v>0</v>
      </c>
      <c r="L22" s="181">
        <f>INDEX('Import|Export Adjustments Data'!$P$10:$P$160, MATCH($C22, 'Import|Export Adjustments Data'!$C$10:$C$160, 0))</f>
        <v>6818.5</v>
      </c>
      <c r="M22" s="183">
        <f>INDEX('Import|Export Adjustments Data'!$J$10:$J$160, MATCH($C22, 'Import|Export Adjustments Data'!$C$10:$C$160, 0))</f>
        <v>6998</v>
      </c>
      <c r="N22" s="184">
        <f t="shared" si="2"/>
        <v>-179.5</v>
      </c>
      <c r="O22" s="180">
        <f t="shared" si="3"/>
        <v>-1077000</v>
      </c>
      <c r="P22" s="180">
        <f t="shared" si="5"/>
        <v>120761706.99675444</v>
      </c>
      <c r="Q22" s="180">
        <f t="shared" si="4"/>
        <v>60380853.498377219</v>
      </c>
    </row>
    <row r="23" spans="1:17" ht="15.75">
      <c r="A23" s="73"/>
      <c r="B23" s="113" t="s">
        <v>138</v>
      </c>
      <c r="C23" s="16">
        <v>919</v>
      </c>
      <c r="D23" s="172" t="s">
        <v>143</v>
      </c>
      <c r="E23" s="87">
        <f>INDEX('2018-19 StepbyStep Allocations'!$E$10:$E$160, MATCH('Baselines+Historic Spend Factor'!$C23, '2018-19 StepbyStep Allocations'!$C$10:$C$160, 0))</f>
        <v>1.0525261171555516</v>
      </c>
      <c r="F23" s="180">
        <v>104161000</v>
      </c>
      <c r="G23" s="180">
        <v>659374.8978464742</v>
      </c>
      <c r="H23" s="181">
        <v>2262</v>
      </c>
      <c r="I23" s="182">
        <f t="shared" si="0"/>
        <v>4210.1044686222058</v>
      </c>
      <c r="J23" s="180">
        <f t="shared" si="1"/>
        <v>9523256.3080234304</v>
      </c>
      <c r="K23" s="180">
        <v>1328558</v>
      </c>
      <c r="L23" s="181">
        <f>INDEX('Import|Export Adjustments Data'!$P$10:$P$160, MATCH($C23, 'Import|Export Adjustments Data'!$C$10:$C$160, 0))</f>
        <v>3560</v>
      </c>
      <c r="M23" s="183">
        <f>INDEX('Import|Export Adjustments Data'!$J$10:$J$160, MATCH($C23, 'Import|Export Adjustments Data'!$C$10:$C$160, 0))</f>
        <v>3443</v>
      </c>
      <c r="N23" s="184">
        <f t="shared" si="2"/>
        <v>117</v>
      </c>
      <c r="O23" s="180">
        <f t="shared" si="3"/>
        <v>702000</v>
      </c>
      <c r="P23" s="180">
        <f t="shared" si="5"/>
        <v>91947810.794130087</v>
      </c>
      <c r="Q23" s="180">
        <f t="shared" si="4"/>
        <v>45973905.397065043</v>
      </c>
    </row>
    <row r="24" spans="1:17" ht="15.75">
      <c r="A24" s="73"/>
      <c r="B24" s="113" t="s">
        <v>138</v>
      </c>
      <c r="C24" s="16">
        <v>821</v>
      </c>
      <c r="D24" s="172" t="s">
        <v>144</v>
      </c>
      <c r="E24" s="87">
        <f>INDEX('2018-19 StepbyStep Allocations'!$E$10:$E$160, MATCH('Baselines+Historic Spend Factor'!$C24, '2018-19 StepbyStep Allocations'!$C$10:$C$160, 0))</f>
        <v>1.023570261471221</v>
      </c>
      <c r="F24" s="180">
        <v>27392047</v>
      </c>
      <c r="G24" s="180">
        <v>443829.25813738327</v>
      </c>
      <c r="H24" s="181">
        <v>463</v>
      </c>
      <c r="I24" s="182">
        <f t="shared" si="0"/>
        <v>4094.281045884884</v>
      </c>
      <c r="J24" s="180">
        <f t="shared" si="1"/>
        <v>1895652.1242447014</v>
      </c>
      <c r="K24" s="180">
        <v>55271</v>
      </c>
      <c r="L24" s="181">
        <f>INDEX('Import|Export Adjustments Data'!$P$10:$P$160, MATCH($C24, 'Import|Export Adjustments Data'!$C$10:$C$160, 0))</f>
        <v>1029</v>
      </c>
      <c r="M24" s="183">
        <f>INDEX('Import|Export Adjustments Data'!$J$10:$J$160, MATCH($C24, 'Import|Export Adjustments Data'!$C$10:$C$160, 0))</f>
        <v>1164</v>
      </c>
      <c r="N24" s="184">
        <f t="shared" si="2"/>
        <v>-135</v>
      </c>
      <c r="O24" s="180">
        <f t="shared" si="3"/>
        <v>-810000</v>
      </c>
      <c r="P24" s="180">
        <f t="shared" si="5"/>
        <v>25807294.617617916</v>
      </c>
      <c r="Q24" s="180">
        <f t="shared" si="4"/>
        <v>12903647.308808958</v>
      </c>
    </row>
    <row r="25" spans="1:17" ht="15.75">
      <c r="A25" s="73"/>
      <c r="B25" s="113" t="s">
        <v>138</v>
      </c>
      <c r="C25" s="16">
        <v>926</v>
      </c>
      <c r="D25" s="172" t="s">
        <v>145</v>
      </c>
      <c r="E25" s="87">
        <f>INDEX('2018-19 StepbyStep Allocations'!$E$10:$E$160, MATCH('Baselines+Historic Spend Factor'!$C25, '2018-19 StepbyStep Allocations'!$C$10:$C$160, 0))</f>
        <v>1</v>
      </c>
      <c r="F25" s="180">
        <v>77048000</v>
      </c>
      <c r="G25" s="180">
        <v>591759.28101622267</v>
      </c>
      <c r="H25" s="181">
        <v>1705</v>
      </c>
      <c r="I25" s="182">
        <f t="shared" si="0"/>
        <v>4000</v>
      </c>
      <c r="J25" s="180">
        <f t="shared" si="1"/>
        <v>6820000</v>
      </c>
      <c r="K25" s="180">
        <v>0</v>
      </c>
      <c r="L25" s="181">
        <f>INDEX('Import|Export Adjustments Data'!$P$10:$P$160, MATCH($C25, 'Import|Export Adjustments Data'!$C$10:$C$160, 0))</f>
        <v>3315</v>
      </c>
      <c r="M25" s="183">
        <f>INDEX('Import|Export Adjustments Data'!$J$10:$J$160, MATCH($C25, 'Import|Export Adjustments Data'!$C$10:$C$160, 0))</f>
        <v>3298</v>
      </c>
      <c r="N25" s="184">
        <f t="shared" si="2"/>
        <v>17</v>
      </c>
      <c r="O25" s="180">
        <f t="shared" si="3"/>
        <v>102000</v>
      </c>
      <c r="P25" s="180">
        <f t="shared" si="5"/>
        <v>69534240.718983769</v>
      </c>
      <c r="Q25" s="180">
        <f t="shared" si="4"/>
        <v>34767120.359491885</v>
      </c>
    </row>
    <row r="26" spans="1:17" ht="15.75">
      <c r="A26" s="73"/>
      <c r="B26" s="113" t="s">
        <v>138</v>
      </c>
      <c r="C26" s="16">
        <v>874</v>
      </c>
      <c r="D26" s="172" t="s">
        <v>146</v>
      </c>
      <c r="E26" s="87">
        <f>INDEX('2018-19 StepbyStep Allocations'!$E$10:$E$160, MATCH('Baselines+Historic Spend Factor'!$C26, '2018-19 StepbyStep Allocations'!$C$10:$C$160, 0))</f>
        <v>1.0193022956972073</v>
      </c>
      <c r="F26" s="180">
        <v>27943569.867148217</v>
      </c>
      <c r="G26" s="180">
        <v>482538.00135555898</v>
      </c>
      <c r="H26" s="181">
        <v>590</v>
      </c>
      <c r="I26" s="182">
        <f t="shared" si="0"/>
        <v>4077.2091827888294</v>
      </c>
      <c r="J26" s="180">
        <f t="shared" si="1"/>
        <v>2405553.4178454094</v>
      </c>
      <c r="K26" s="180">
        <v>249000</v>
      </c>
      <c r="L26" s="181">
        <f>INDEX('Import|Export Adjustments Data'!$P$10:$P$160, MATCH($C26, 'Import|Export Adjustments Data'!$C$10:$C$160, 0))</f>
        <v>1029</v>
      </c>
      <c r="M26" s="183">
        <f>INDEX('Import|Export Adjustments Data'!$J$10:$J$160, MATCH($C26, 'Import|Export Adjustments Data'!$C$10:$C$160, 0))</f>
        <v>995</v>
      </c>
      <c r="N26" s="184">
        <f t="shared" si="2"/>
        <v>34</v>
      </c>
      <c r="O26" s="180">
        <f t="shared" si="3"/>
        <v>204000</v>
      </c>
      <c r="P26" s="180">
        <f t="shared" si="5"/>
        <v>24602478.447947249</v>
      </c>
      <c r="Q26" s="180">
        <f t="shared" si="4"/>
        <v>12301239.223973624</v>
      </c>
    </row>
    <row r="27" spans="1:17" ht="15.75">
      <c r="A27" s="73"/>
      <c r="B27" s="113" t="s">
        <v>138</v>
      </c>
      <c r="C27" s="16">
        <v>882</v>
      </c>
      <c r="D27" s="172" t="s">
        <v>147</v>
      </c>
      <c r="E27" s="87">
        <f>INDEX('2018-19 StepbyStep Allocations'!$E$10:$E$160, MATCH('Baselines+Historic Spend Factor'!$C27, '2018-19 StepbyStep Allocations'!$C$10:$C$160, 0))</f>
        <v>1.0053237953143217</v>
      </c>
      <c r="F27" s="180">
        <v>17783562</v>
      </c>
      <c r="G27" s="180">
        <v>244127.57928960444</v>
      </c>
      <c r="H27" s="181">
        <v>536</v>
      </c>
      <c r="I27" s="182">
        <f t="shared" si="0"/>
        <v>4021.2951812572869</v>
      </c>
      <c r="J27" s="180">
        <f t="shared" si="1"/>
        <v>2155414.2171539059</v>
      </c>
      <c r="K27" s="180">
        <v>32000</v>
      </c>
      <c r="L27" s="181">
        <f>INDEX('Import|Export Adjustments Data'!$P$10:$P$160, MATCH($C27, 'Import|Export Adjustments Data'!$C$10:$C$160, 0))</f>
        <v>1083.5</v>
      </c>
      <c r="M27" s="183">
        <f>INDEX('Import|Export Adjustments Data'!$J$10:$J$160, MATCH($C27, 'Import|Export Adjustments Data'!$C$10:$C$160, 0))</f>
        <v>1022</v>
      </c>
      <c r="N27" s="184">
        <f t="shared" si="2"/>
        <v>61.5</v>
      </c>
      <c r="O27" s="180">
        <f t="shared" si="3"/>
        <v>369000</v>
      </c>
      <c r="P27" s="180">
        <f t="shared" si="5"/>
        <v>14983020.203556489</v>
      </c>
      <c r="Q27" s="180">
        <f t="shared" si="4"/>
        <v>7491510.1017782446</v>
      </c>
    </row>
    <row r="28" spans="1:17" ht="15.75">
      <c r="A28" s="73"/>
      <c r="B28" s="113" t="s">
        <v>138</v>
      </c>
      <c r="C28" s="16">
        <v>935</v>
      </c>
      <c r="D28" s="172" t="s">
        <v>148</v>
      </c>
      <c r="E28" s="87">
        <f>INDEX('2018-19 StepbyStep Allocations'!$E$10:$E$160, MATCH('Baselines+Historic Spend Factor'!$C28, '2018-19 StepbyStep Allocations'!$C$10:$C$160, 0))</f>
        <v>1.0000359327175439</v>
      </c>
      <c r="F28" s="180">
        <v>57940447</v>
      </c>
      <c r="G28" s="180">
        <v>580716.95684365928</v>
      </c>
      <c r="H28" s="181">
        <v>1119</v>
      </c>
      <c r="I28" s="182">
        <f t="shared" si="0"/>
        <v>4000.1437308701757</v>
      </c>
      <c r="J28" s="180">
        <f t="shared" si="1"/>
        <v>4476160.8348437268</v>
      </c>
      <c r="K28" s="180">
        <v>120000</v>
      </c>
      <c r="L28" s="181">
        <f>INDEX('Import|Export Adjustments Data'!$P$10:$P$160, MATCH($C28, 'Import|Export Adjustments Data'!$C$10:$C$160, 0))</f>
        <v>3189</v>
      </c>
      <c r="M28" s="183">
        <f>INDEX('Import|Export Adjustments Data'!$J$10:$J$160, MATCH($C28, 'Import|Export Adjustments Data'!$C$10:$C$160, 0))</f>
        <v>3252</v>
      </c>
      <c r="N28" s="184">
        <f t="shared" si="2"/>
        <v>-63</v>
      </c>
      <c r="O28" s="180">
        <f t="shared" si="3"/>
        <v>-378000</v>
      </c>
      <c r="P28" s="180">
        <f t="shared" si="5"/>
        <v>53141569.208312616</v>
      </c>
      <c r="Q28" s="180">
        <f t="shared" si="4"/>
        <v>26570784.604156308</v>
      </c>
    </row>
    <row r="29" spans="1:17" ht="15.75">
      <c r="A29" s="73"/>
      <c r="B29" s="113" t="s">
        <v>138</v>
      </c>
      <c r="C29" s="16">
        <v>883</v>
      </c>
      <c r="D29" s="172" t="s">
        <v>149</v>
      </c>
      <c r="E29" s="87">
        <f>INDEX('2018-19 StepbyStep Allocations'!$E$10:$E$160, MATCH('Baselines+Historic Spend Factor'!$C29, '2018-19 StepbyStep Allocations'!$C$10:$C$160, 0))</f>
        <v>1.0452520358512145</v>
      </c>
      <c r="F29" s="180">
        <v>22444000</v>
      </c>
      <c r="G29" s="180">
        <v>468941.17032283242</v>
      </c>
      <c r="H29" s="181">
        <v>380</v>
      </c>
      <c r="I29" s="182">
        <f t="shared" si="0"/>
        <v>4181.0081434048579</v>
      </c>
      <c r="J29" s="180">
        <f t="shared" si="1"/>
        <v>1588783.0944938459</v>
      </c>
      <c r="K29" s="180">
        <v>0</v>
      </c>
      <c r="L29" s="181">
        <f>INDEX('Import|Export Adjustments Data'!$P$10:$P$160, MATCH($C29, 'Import|Export Adjustments Data'!$C$10:$C$160, 0))</f>
        <v>937</v>
      </c>
      <c r="M29" s="183">
        <f>INDEX('Import|Export Adjustments Data'!$J$10:$J$160, MATCH($C29, 'Import|Export Adjustments Data'!$C$10:$C$160, 0))</f>
        <v>971</v>
      </c>
      <c r="N29" s="184">
        <f t="shared" si="2"/>
        <v>-34</v>
      </c>
      <c r="O29" s="180">
        <f t="shared" si="3"/>
        <v>-204000</v>
      </c>
      <c r="P29" s="180">
        <f t="shared" si="5"/>
        <v>20590275.735183321</v>
      </c>
      <c r="Q29" s="180">
        <f t="shared" si="4"/>
        <v>10295137.86759166</v>
      </c>
    </row>
    <row r="30" spans="1:17" ht="15.75">
      <c r="A30" s="73"/>
      <c r="B30" s="113" t="s">
        <v>150</v>
      </c>
      <c r="C30" s="16">
        <v>202</v>
      </c>
      <c r="D30" s="172" t="s">
        <v>151</v>
      </c>
      <c r="E30" s="87">
        <f>INDEX('2018-19 StepbyStep Allocations'!$E$10:$E$160, MATCH('Baselines+Historic Spend Factor'!$C30, '2018-19 StepbyStep Allocations'!$C$10:$C$160, 0))</f>
        <v>1.205632878027378</v>
      </c>
      <c r="F30" s="180">
        <v>34106824.999999993</v>
      </c>
      <c r="G30" s="180">
        <v>494656.39205578808</v>
      </c>
      <c r="H30" s="181">
        <v>335</v>
      </c>
      <c r="I30" s="182">
        <f t="shared" si="0"/>
        <v>4822.5315121095118</v>
      </c>
      <c r="J30" s="180">
        <f t="shared" si="1"/>
        <v>1615548.0565566865</v>
      </c>
      <c r="K30" s="180">
        <v>2484825</v>
      </c>
      <c r="L30" s="181">
        <f>INDEX('Import|Export Adjustments Data'!$P$10:$P$160, MATCH($C30, 'Import|Export Adjustments Data'!$C$10:$C$160, 0))</f>
        <v>1526</v>
      </c>
      <c r="M30" s="183">
        <f>INDEX('Import|Export Adjustments Data'!$J$10:$J$160, MATCH($C30, 'Import|Export Adjustments Data'!$C$10:$C$160, 0))</f>
        <v>1359</v>
      </c>
      <c r="N30" s="184">
        <f t="shared" si="2"/>
        <v>167</v>
      </c>
      <c r="O30" s="180">
        <f t="shared" si="3"/>
        <v>1002000</v>
      </c>
      <c r="P30" s="180">
        <f t="shared" si="5"/>
        <v>28509795.551387519</v>
      </c>
      <c r="Q30" s="180">
        <f t="shared" si="4"/>
        <v>14254897.775693759</v>
      </c>
    </row>
    <row r="31" spans="1:17" ht="15.75">
      <c r="A31" s="73"/>
      <c r="B31" s="113" t="s">
        <v>150</v>
      </c>
      <c r="C31" s="16">
        <v>204</v>
      </c>
      <c r="D31" s="172" t="s">
        <v>152</v>
      </c>
      <c r="E31" s="87">
        <f>INDEX('2018-19 StepbyStep Allocations'!$E$10:$E$160, MATCH('Baselines+Historic Spend Factor'!$C31, '2018-19 StepbyStep Allocations'!$C$10:$C$160, 0))</f>
        <v>1.205632878027378</v>
      </c>
      <c r="F31" s="180">
        <v>41304613.885572702</v>
      </c>
      <c r="G31" s="180">
        <v>415995.43764886772</v>
      </c>
      <c r="H31" s="181">
        <v>586</v>
      </c>
      <c r="I31" s="182">
        <f t="shared" si="0"/>
        <v>4822.5315121095118</v>
      </c>
      <c r="J31" s="180">
        <f t="shared" si="1"/>
        <v>2826003.466096174</v>
      </c>
      <c r="K31" s="180">
        <v>0</v>
      </c>
      <c r="L31" s="181">
        <f>INDEX('Import|Export Adjustments Data'!$P$10:$P$160, MATCH($C31, 'Import|Export Adjustments Data'!$C$10:$C$160, 0))</f>
        <v>1221</v>
      </c>
      <c r="M31" s="183">
        <f>INDEX('Import|Export Adjustments Data'!$J$10:$J$160, MATCH($C31, 'Import|Export Adjustments Data'!$C$10:$C$160, 0))</f>
        <v>1358</v>
      </c>
      <c r="N31" s="184">
        <f t="shared" si="2"/>
        <v>-137</v>
      </c>
      <c r="O31" s="180">
        <f t="shared" si="3"/>
        <v>-822000</v>
      </c>
      <c r="P31" s="180">
        <f t="shared" si="5"/>
        <v>38884614.981827661</v>
      </c>
      <c r="Q31" s="180">
        <f t="shared" si="4"/>
        <v>19442307.490913831</v>
      </c>
    </row>
    <row r="32" spans="1:17" ht="15.75">
      <c r="A32" s="73"/>
      <c r="B32" s="113" t="s">
        <v>150</v>
      </c>
      <c r="C32" s="16">
        <v>205</v>
      </c>
      <c r="D32" s="172" t="s">
        <v>153</v>
      </c>
      <c r="E32" s="87">
        <f>INDEX('2018-19 StepbyStep Allocations'!$E$10:$E$160, MATCH('Baselines+Historic Spend Factor'!$C32, '2018-19 StepbyStep Allocations'!$C$10:$C$160, 0))</f>
        <v>1.205632878027378</v>
      </c>
      <c r="F32" s="180">
        <v>20080000</v>
      </c>
      <c r="G32" s="180">
        <v>0</v>
      </c>
      <c r="H32" s="181">
        <v>462</v>
      </c>
      <c r="I32" s="182">
        <f t="shared" si="0"/>
        <v>4822.5315121095118</v>
      </c>
      <c r="J32" s="180">
        <f t="shared" si="1"/>
        <v>2228009.5585945942</v>
      </c>
      <c r="K32" s="180">
        <v>300000</v>
      </c>
      <c r="L32" s="181">
        <f>INDEX('Import|Export Adjustments Data'!$P$10:$P$160, MATCH($C32, 'Import|Export Adjustments Data'!$C$10:$C$160, 0))</f>
        <v>1044</v>
      </c>
      <c r="M32" s="183">
        <f>INDEX('Import|Export Adjustments Data'!$J$10:$J$160, MATCH($C32, 'Import|Export Adjustments Data'!$C$10:$C$160, 0))</f>
        <v>778</v>
      </c>
      <c r="N32" s="184">
        <f t="shared" si="2"/>
        <v>266</v>
      </c>
      <c r="O32" s="180">
        <f t="shared" si="3"/>
        <v>1596000</v>
      </c>
      <c r="P32" s="180">
        <f t="shared" si="5"/>
        <v>15955990.441405406</v>
      </c>
      <c r="Q32" s="180">
        <f t="shared" si="4"/>
        <v>7977995.2207027031</v>
      </c>
    </row>
    <row r="33" spans="1:17" ht="15.75">
      <c r="A33" s="73"/>
      <c r="B33" s="113" t="s">
        <v>150</v>
      </c>
      <c r="C33" s="16">
        <v>309</v>
      </c>
      <c r="D33" s="172" t="s">
        <v>154</v>
      </c>
      <c r="E33" s="87">
        <f>INDEX('2018-19 StepbyStep Allocations'!$E$10:$E$160, MATCH('Baselines+Historic Spend Factor'!$C33, '2018-19 StepbyStep Allocations'!$C$10:$C$160, 0))</f>
        <v>1.1243577599840504</v>
      </c>
      <c r="F33" s="180">
        <v>35854000</v>
      </c>
      <c r="G33" s="180">
        <v>386624.33099017129</v>
      </c>
      <c r="H33" s="181">
        <v>397</v>
      </c>
      <c r="I33" s="182">
        <f t="shared" si="0"/>
        <v>4497.4310399362021</v>
      </c>
      <c r="J33" s="180">
        <f t="shared" si="1"/>
        <v>1785480.1228546721</v>
      </c>
      <c r="K33" s="180">
        <v>320000</v>
      </c>
      <c r="L33" s="181">
        <f>INDEX('Import|Export Adjustments Data'!$P$10:$P$160, MATCH($C33, 'Import|Export Adjustments Data'!$C$10:$C$160, 0))</f>
        <v>1314</v>
      </c>
      <c r="M33" s="183">
        <f>INDEX('Import|Export Adjustments Data'!$J$10:$J$160, MATCH($C33, 'Import|Export Adjustments Data'!$C$10:$C$160, 0))</f>
        <v>1240</v>
      </c>
      <c r="N33" s="184">
        <f t="shared" si="2"/>
        <v>74</v>
      </c>
      <c r="O33" s="180">
        <f t="shared" si="3"/>
        <v>444000</v>
      </c>
      <c r="P33" s="180">
        <f t="shared" si="5"/>
        <v>32917895.546155155</v>
      </c>
      <c r="Q33" s="180">
        <f t="shared" si="4"/>
        <v>16458947.773077577</v>
      </c>
    </row>
    <row r="34" spans="1:17" ht="15.75">
      <c r="A34" s="73"/>
      <c r="B34" s="113" t="s">
        <v>150</v>
      </c>
      <c r="C34" s="16">
        <v>206</v>
      </c>
      <c r="D34" s="172" t="s">
        <v>155</v>
      </c>
      <c r="E34" s="87">
        <f>INDEX('2018-19 StepbyStep Allocations'!$E$10:$E$160, MATCH('Baselines+Historic Spend Factor'!$C34, '2018-19 StepbyStep Allocations'!$C$10:$C$160, 0))</f>
        <v>1.205632878027378</v>
      </c>
      <c r="F34" s="180">
        <v>27605000</v>
      </c>
      <c r="G34" s="180">
        <v>402366.58669505478</v>
      </c>
      <c r="H34" s="181">
        <v>399</v>
      </c>
      <c r="I34" s="182">
        <f t="shared" si="0"/>
        <v>4822.5315121095118</v>
      </c>
      <c r="J34" s="180">
        <f t="shared" si="1"/>
        <v>1924190.0733316953</v>
      </c>
      <c r="K34" s="180">
        <v>0</v>
      </c>
      <c r="L34" s="181">
        <f>INDEX('Import|Export Adjustments Data'!$P$10:$P$160, MATCH($C34, 'Import|Export Adjustments Data'!$C$10:$C$160, 0))</f>
        <v>709</v>
      </c>
      <c r="M34" s="183">
        <f>INDEX('Import|Export Adjustments Data'!$J$10:$J$160, MATCH($C34, 'Import|Export Adjustments Data'!$C$10:$C$160, 0))</f>
        <v>761</v>
      </c>
      <c r="N34" s="184">
        <f t="shared" si="2"/>
        <v>-52</v>
      </c>
      <c r="O34" s="180">
        <f t="shared" si="3"/>
        <v>-312000</v>
      </c>
      <c r="P34" s="180">
        <f t="shared" si="5"/>
        <v>25590443.339973249</v>
      </c>
      <c r="Q34" s="180">
        <f t="shared" si="4"/>
        <v>12795221.669986624</v>
      </c>
    </row>
    <row r="35" spans="1:17" ht="15.75">
      <c r="A35" s="73"/>
      <c r="B35" s="113" t="s">
        <v>150</v>
      </c>
      <c r="C35" s="16">
        <v>207</v>
      </c>
      <c r="D35" s="172" t="s">
        <v>156</v>
      </c>
      <c r="E35" s="87">
        <f>INDEX('2018-19 StepbyStep Allocations'!$E$10:$E$160, MATCH('Baselines+Historic Spend Factor'!$C35, '2018-19 StepbyStep Allocations'!$C$10:$C$160, 0))</f>
        <v>1.205632878027378</v>
      </c>
      <c r="F35" s="180">
        <v>16004999.999999998</v>
      </c>
      <c r="G35" s="180">
        <v>209348.1690601767</v>
      </c>
      <c r="H35" s="181">
        <v>135</v>
      </c>
      <c r="I35" s="182">
        <f t="shared" si="0"/>
        <v>4822.5315121095118</v>
      </c>
      <c r="J35" s="180">
        <f t="shared" si="1"/>
        <v>651041.7541347841</v>
      </c>
      <c r="K35" s="180">
        <v>1465000</v>
      </c>
      <c r="L35" s="181">
        <f>INDEX('Import|Export Adjustments Data'!$P$10:$P$160, MATCH($C35, 'Import|Export Adjustments Data'!$C$10:$C$160, 0))</f>
        <v>457</v>
      </c>
      <c r="M35" s="183">
        <f>INDEX('Import|Export Adjustments Data'!$J$10:$J$160, MATCH($C35, 'Import|Export Adjustments Data'!$C$10:$C$160, 0))</f>
        <v>425</v>
      </c>
      <c r="N35" s="184">
        <f t="shared" si="2"/>
        <v>32</v>
      </c>
      <c r="O35" s="180">
        <f t="shared" si="3"/>
        <v>192000</v>
      </c>
      <c r="P35" s="180">
        <f t="shared" si="5"/>
        <v>13487610.076805037</v>
      </c>
      <c r="Q35" s="180">
        <f t="shared" si="4"/>
        <v>6743805.0384025183</v>
      </c>
    </row>
    <row r="36" spans="1:17" ht="15.75">
      <c r="A36" s="73"/>
      <c r="B36" s="113" t="s">
        <v>150</v>
      </c>
      <c r="C36" s="16">
        <v>208</v>
      </c>
      <c r="D36" s="172" t="s">
        <v>157</v>
      </c>
      <c r="E36" s="87">
        <f>INDEX('2018-19 StepbyStep Allocations'!$E$10:$E$160, MATCH('Baselines+Historic Spend Factor'!$C36, '2018-19 StepbyStep Allocations'!$C$10:$C$160, 0))</f>
        <v>1.205632878027378</v>
      </c>
      <c r="F36" s="180">
        <v>41803000</v>
      </c>
      <c r="G36" s="180">
        <v>933614.33878633659</v>
      </c>
      <c r="H36" s="181">
        <v>471</v>
      </c>
      <c r="I36" s="182">
        <f t="shared" si="0"/>
        <v>4822.5315121095118</v>
      </c>
      <c r="J36" s="180">
        <f t="shared" si="1"/>
        <v>2271412.3422035798</v>
      </c>
      <c r="K36" s="180">
        <v>0</v>
      </c>
      <c r="L36" s="181">
        <f>INDEX('Import|Export Adjustments Data'!$P$10:$P$160, MATCH($C36, 'Import|Export Adjustments Data'!$C$10:$C$160, 0))</f>
        <v>1510</v>
      </c>
      <c r="M36" s="183">
        <f>INDEX('Import|Export Adjustments Data'!$J$10:$J$160, MATCH($C36, 'Import|Export Adjustments Data'!$C$10:$C$160, 0))</f>
        <v>1572</v>
      </c>
      <c r="N36" s="184">
        <f t="shared" si="2"/>
        <v>-62</v>
      </c>
      <c r="O36" s="180">
        <f t="shared" si="3"/>
        <v>-372000</v>
      </c>
      <c r="P36" s="180">
        <f t="shared" si="5"/>
        <v>38969973.319010086</v>
      </c>
      <c r="Q36" s="180">
        <f t="shared" si="4"/>
        <v>19484986.659505043</v>
      </c>
    </row>
    <row r="37" spans="1:17" ht="15.75">
      <c r="A37" s="73"/>
      <c r="B37" s="113" t="s">
        <v>150</v>
      </c>
      <c r="C37" s="16">
        <v>209</v>
      </c>
      <c r="D37" s="172" t="s">
        <v>158</v>
      </c>
      <c r="E37" s="87">
        <f>INDEX('2018-19 StepbyStep Allocations'!$E$10:$E$160, MATCH('Baselines+Historic Spend Factor'!$C37, '2018-19 StepbyStep Allocations'!$C$10:$C$160, 0))</f>
        <v>1.205632878027378</v>
      </c>
      <c r="F37" s="180">
        <v>50703794.649993204</v>
      </c>
      <c r="G37" s="180">
        <v>1030826.8735996054</v>
      </c>
      <c r="H37" s="181">
        <v>763</v>
      </c>
      <c r="I37" s="182">
        <f t="shared" si="0"/>
        <v>4822.5315121095118</v>
      </c>
      <c r="J37" s="180">
        <f t="shared" si="1"/>
        <v>3679591.5437395577</v>
      </c>
      <c r="K37" s="180">
        <v>174361.83130788</v>
      </c>
      <c r="L37" s="181">
        <f>INDEX('Import|Export Adjustments Data'!$P$10:$P$160, MATCH($C37, 'Import|Export Adjustments Data'!$C$10:$C$160, 0))</f>
        <v>1192</v>
      </c>
      <c r="M37" s="183">
        <f>INDEX('Import|Export Adjustments Data'!$J$10:$J$160, MATCH($C37, 'Import|Export Adjustments Data'!$C$10:$C$160, 0))</f>
        <v>1400.5</v>
      </c>
      <c r="N37" s="184">
        <f t="shared" si="2"/>
        <v>-208.5</v>
      </c>
      <c r="O37" s="180">
        <f t="shared" si="3"/>
        <v>-1251000</v>
      </c>
      <c r="P37" s="180">
        <f t="shared" si="5"/>
        <v>47070014.401346162</v>
      </c>
      <c r="Q37" s="180">
        <f t="shared" si="4"/>
        <v>23535007.200673081</v>
      </c>
    </row>
    <row r="38" spans="1:17" ht="15.75">
      <c r="A38" s="73"/>
      <c r="B38" s="113" t="s">
        <v>150</v>
      </c>
      <c r="C38" s="16">
        <v>316</v>
      </c>
      <c r="D38" s="172" t="s">
        <v>159</v>
      </c>
      <c r="E38" s="87">
        <f>INDEX('2018-19 StepbyStep Allocations'!$E$10:$E$160, MATCH('Baselines+Historic Spend Factor'!$C38, '2018-19 StepbyStep Allocations'!$C$10:$C$160, 0))</f>
        <v>1.1243577599840504</v>
      </c>
      <c r="F38" s="180">
        <v>47501000</v>
      </c>
      <c r="G38" s="180">
        <v>1705920.7568686462</v>
      </c>
      <c r="H38" s="181">
        <v>179</v>
      </c>
      <c r="I38" s="182">
        <f t="shared" si="0"/>
        <v>4497.4310399362021</v>
      </c>
      <c r="J38" s="180">
        <f t="shared" si="1"/>
        <v>805040.15614858014</v>
      </c>
      <c r="K38" s="180">
        <v>0</v>
      </c>
      <c r="L38" s="181">
        <f>INDEX('Import|Export Adjustments Data'!$P$10:$P$160, MATCH($C38, 'Import|Export Adjustments Data'!$C$10:$C$160, 0))</f>
        <v>1338</v>
      </c>
      <c r="M38" s="183">
        <f>INDEX('Import|Export Adjustments Data'!$J$10:$J$160, MATCH($C38, 'Import|Export Adjustments Data'!$C$10:$C$160, 0))</f>
        <v>1393</v>
      </c>
      <c r="N38" s="184">
        <f t="shared" si="2"/>
        <v>-55</v>
      </c>
      <c r="O38" s="180">
        <f t="shared" si="3"/>
        <v>-330000</v>
      </c>
      <c r="P38" s="180">
        <f t="shared" si="5"/>
        <v>45320039.086982772</v>
      </c>
      <c r="Q38" s="180">
        <f t="shared" si="4"/>
        <v>22660019.543491386</v>
      </c>
    </row>
    <row r="39" spans="1:17" ht="15.75">
      <c r="A39" s="73"/>
      <c r="B39" s="113" t="s">
        <v>150</v>
      </c>
      <c r="C39" s="16">
        <v>210</v>
      </c>
      <c r="D39" s="172" t="s">
        <v>160</v>
      </c>
      <c r="E39" s="87">
        <f>INDEX('2018-19 StepbyStep Allocations'!$E$10:$E$160, MATCH('Baselines+Historic Spend Factor'!$C39, '2018-19 StepbyStep Allocations'!$C$10:$C$160, 0))</f>
        <v>1.205632878027378</v>
      </c>
      <c r="F39" s="180">
        <v>42884908</v>
      </c>
      <c r="G39" s="180">
        <v>593632.87339193397</v>
      </c>
      <c r="H39" s="181">
        <v>543</v>
      </c>
      <c r="I39" s="182">
        <f t="shared" si="0"/>
        <v>4822.5315121095118</v>
      </c>
      <c r="J39" s="180">
        <f t="shared" si="1"/>
        <v>2618634.6110754651</v>
      </c>
      <c r="K39" s="180">
        <v>2105908.0000000005</v>
      </c>
      <c r="L39" s="181">
        <f>INDEX('Import|Export Adjustments Data'!$P$10:$P$160, MATCH($C39, 'Import|Export Adjustments Data'!$C$10:$C$160, 0))</f>
        <v>1077</v>
      </c>
      <c r="M39" s="183">
        <f>INDEX('Import|Export Adjustments Data'!$J$10:$J$160, MATCH($C39, 'Import|Export Adjustments Data'!$C$10:$C$160, 0))</f>
        <v>1244</v>
      </c>
      <c r="N39" s="184">
        <f t="shared" si="2"/>
        <v>-167</v>
      </c>
      <c r="O39" s="180">
        <f t="shared" si="3"/>
        <v>-1002000</v>
      </c>
      <c r="P39" s="180">
        <f t="shared" si="5"/>
        <v>38568732.515532598</v>
      </c>
      <c r="Q39" s="180">
        <f t="shared" si="4"/>
        <v>19284366.257766299</v>
      </c>
    </row>
    <row r="40" spans="1:17" ht="15.75">
      <c r="A40" s="73"/>
      <c r="B40" s="113" t="s">
        <v>150</v>
      </c>
      <c r="C40" s="16">
        <v>211</v>
      </c>
      <c r="D40" s="172" t="s">
        <v>161</v>
      </c>
      <c r="E40" s="87">
        <f>INDEX('2018-19 StepbyStep Allocations'!$E$10:$E$160, MATCH('Baselines+Historic Spend Factor'!$C40, '2018-19 StepbyStep Allocations'!$C$10:$C$160, 0))</f>
        <v>1.205632878027378</v>
      </c>
      <c r="F40" s="180">
        <v>46677410.285162061</v>
      </c>
      <c r="G40" s="180">
        <v>829952.29212359106</v>
      </c>
      <c r="H40" s="181">
        <v>535</v>
      </c>
      <c r="I40" s="182">
        <f t="shared" si="0"/>
        <v>4822.5315121095118</v>
      </c>
      <c r="J40" s="180">
        <f t="shared" si="1"/>
        <v>2580054.3589785886</v>
      </c>
      <c r="K40" s="180">
        <v>460000</v>
      </c>
      <c r="L40" s="181">
        <f>INDEX('Import|Export Adjustments Data'!$P$10:$P$160, MATCH($C40, 'Import|Export Adjustments Data'!$C$10:$C$160, 0))</f>
        <v>1917</v>
      </c>
      <c r="M40" s="183">
        <f>INDEX('Import|Export Adjustments Data'!$J$10:$J$160, MATCH($C40, 'Import|Export Adjustments Data'!$C$10:$C$160, 0))</f>
        <v>1802</v>
      </c>
      <c r="N40" s="184">
        <f t="shared" si="2"/>
        <v>115</v>
      </c>
      <c r="O40" s="180">
        <f t="shared" si="3"/>
        <v>690000</v>
      </c>
      <c r="P40" s="180">
        <f t="shared" si="5"/>
        <v>42117403.634059884</v>
      </c>
      <c r="Q40" s="180">
        <f t="shared" si="4"/>
        <v>21058701.817029942</v>
      </c>
    </row>
    <row r="41" spans="1:17" ht="15.75">
      <c r="A41" s="73"/>
      <c r="B41" s="113" t="s">
        <v>150</v>
      </c>
      <c r="C41" s="16">
        <v>212</v>
      </c>
      <c r="D41" s="172" t="s">
        <v>162</v>
      </c>
      <c r="E41" s="87">
        <f>INDEX('2018-19 StepbyStep Allocations'!$E$10:$E$160, MATCH('Baselines+Historic Spend Factor'!$C41, '2018-19 StepbyStep Allocations'!$C$10:$C$160, 0))</f>
        <v>1.205632878027378</v>
      </c>
      <c r="F41" s="180">
        <v>43284977</v>
      </c>
      <c r="G41" s="180">
        <v>974675.17446615815</v>
      </c>
      <c r="H41" s="181">
        <v>883</v>
      </c>
      <c r="I41" s="182">
        <f t="shared" si="0"/>
        <v>4822.5315121095118</v>
      </c>
      <c r="J41" s="180">
        <f t="shared" si="1"/>
        <v>4258295.3251926992</v>
      </c>
      <c r="K41" s="180">
        <v>825977</v>
      </c>
      <c r="L41" s="181">
        <f>INDEX('Import|Export Adjustments Data'!$P$10:$P$160, MATCH($C41, 'Import|Export Adjustments Data'!$C$10:$C$160, 0))</f>
        <v>1512</v>
      </c>
      <c r="M41" s="183">
        <f>INDEX('Import|Export Adjustments Data'!$J$10:$J$160, MATCH($C41, 'Import|Export Adjustments Data'!$C$10:$C$160, 0))</f>
        <v>1256</v>
      </c>
      <c r="N41" s="184">
        <f t="shared" si="2"/>
        <v>256</v>
      </c>
      <c r="O41" s="180">
        <f t="shared" si="3"/>
        <v>1536000</v>
      </c>
      <c r="P41" s="180">
        <f t="shared" si="5"/>
        <v>35690029.50034114</v>
      </c>
      <c r="Q41" s="180">
        <f t="shared" si="4"/>
        <v>17845014.75017057</v>
      </c>
    </row>
    <row r="42" spans="1:17" ht="15.75">
      <c r="A42" s="73"/>
      <c r="B42" s="113" t="s">
        <v>150</v>
      </c>
      <c r="C42" s="16">
        <v>213</v>
      </c>
      <c r="D42" s="172" t="s">
        <v>163</v>
      </c>
      <c r="E42" s="87">
        <f>INDEX('2018-19 StepbyStep Allocations'!$E$10:$E$160, MATCH('Baselines+Historic Spend Factor'!$C42, '2018-19 StepbyStep Allocations'!$C$10:$C$160, 0))</f>
        <v>1.205632878027378</v>
      </c>
      <c r="F42" s="180">
        <v>24755999.999999996</v>
      </c>
      <c r="G42" s="180">
        <v>418290.12509957771</v>
      </c>
      <c r="H42" s="181">
        <v>221</v>
      </c>
      <c r="I42" s="182">
        <f t="shared" ref="I42:I73" si="6">4000 * E42</f>
        <v>4822.5315121095118</v>
      </c>
      <c r="J42" s="180">
        <f t="shared" ref="J42:J73" si="7">H42*I42</f>
        <v>1065779.4641762022</v>
      </c>
      <c r="K42" s="180">
        <v>447000</v>
      </c>
      <c r="L42" s="181">
        <f>INDEX('Import|Export Adjustments Data'!$P$10:$P$160, MATCH($C42, 'Import|Export Adjustments Data'!$C$10:$C$160, 0))</f>
        <v>799</v>
      </c>
      <c r="M42" s="183">
        <f>INDEX('Import|Export Adjustments Data'!$J$10:$J$160, MATCH($C42, 'Import|Export Adjustments Data'!$C$10:$C$160, 0))</f>
        <v>805</v>
      </c>
      <c r="N42" s="184">
        <f t="shared" ref="N42:N73" si="8">L42-M42</f>
        <v>-6</v>
      </c>
      <c r="O42" s="180">
        <f t="shared" ref="O42:O73" si="9">N42 * 6000</f>
        <v>-36000</v>
      </c>
      <c r="P42" s="180">
        <f t="shared" si="5"/>
        <v>22860930.410724215</v>
      </c>
      <c r="Q42" s="180">
        <f t="shared" ref="Q42:Q73" si="10">P42*0.5</f>
        <v>11430465.205362108</v>
      </c>
    </row>
    <row r="43" spans="1:17" ht="15.75">
      <c r="A43" s="73"/>
      <c r="B43" s="113" t="s">
        <v>164</v>
      </c>
      <c r="C43" s="16">
        <v>841</v>
      </c>
      <c r="D43" s="172" t="s">
        <v>165</v>
      </c>
      <c r="E43" s="87">
        <f>INDEX('2018-19 StepbyStep Allocations'!$E$10:$E$160, MATCH('Baselines+Historic Spend Factor'!$C43, '2018-19 StepbyStep Allocations'!$C$10:$C$160, 0))</f>
        <v>1</v>
      </c>
      <c r="F43" s="180">
        <v>12132500</v>
      </c>
      <c r="G43" s="180">
        <v>217205.31125073985</v>
      </c>
      <c r="H43" s="181">
        <v>271</v>
      </c>
      <c r="I43" s="182">
        <f t="shared" si="6"/>
        <v>4000</v>
      </c>
      <c r="J43" s="180">
        <f t="shared" si="7"/>
        <v>1084000</v>
      </c>
      <c r="K43" s="180">
        <v>100500</v>
      </c>
      <c r="L43" s="181">
        <f>INDEX('Import|Export Adjustments Data'!$P$10:$P$160, MATCH($C43, 'Import|Export Adjustments Data'!$C$10:$C$160, 0))</f>
        <v>489</v>
      </c>
      <c r="M43" s="183">
        <f>INDEX('Import|Export Adjustments Data'!$J$10:$J$160, MATCH($C43, 'Import|Export Adjustments Data'!$C$10:$C$160, 0))</f>
        <v>464</v>
      </c>
      <c r="N43" s="184">
        <f t="shared" si="8"/>
        <v>25</v>
      </c>
      <c r="O43" s="180">
        <f t="shared" si="9"/>
        <v>150000</v>
      </c>
      <c r="P43" s="180">
        <f t="shared" si="5"/>
        <v>10580794.688749261</v>
      </c>
      <c r="Q43" s="180">
        <f t="shared" si="10"/>
        <v>5290397.3443746306</v>
      </c>
    </row>
    <row r="44" spans="1:17" ht="15.75">
      <c r="A44" s="73"/>
      <c r="B44" s="113" t="s">
        <v>164</v>
      </c>
      <c r="C44" s="16">
        <v>840</v>
      </c>
      <c r="D44" s="172" t="s">
        <v>166</v>
      </c>
      <c r="E44" s="87">
        <f>INDEX('2018-19 StepbyStep Allocations'!$E$10:$E$160, MATCH('Baselines+Historic Spend Factor'!$C44, '2018-19 StepbyStep Allocations'!$C$10:$C$160, 0))</f>
        <v>1</v>
      </c>
      <c r="F44" s="180">
        <v>48936000</v>
      </c>
      <c r="G44" s="180">
        <v>353591.88574060414</v>
      </c>
      <c r="H44" s="181">
        <v>1356</v>
      </c>
      <c r="I44" s="182">
        <f t="shared" si="6"/>
        <v>4000</v>
      </c>
      <c r="J44" s="180">
        <f t="shared" si="7"/>
        <v>5424000</v>
      </c>
      <c r="K44" s="180">
        <v>966000</v>
      </c>
      <c r="L44" s="181">
        <f>INDEX('Import|Export Adjustments Data'!$P$10:$P$160, MATCH($C44, 'Import|Export Adjustments Data'!$C$10:$C$160, 0))</f>
        <v>2144</v>
      </c>
      <c r="M44" s="183">
        <f>INDEX('Import|Export Adjustments Data'!$J$10:$J$160, MATCH($C44, 'Import|Export Adjustments Data'!$C$10:$C$160, 0))</f>
        <v>2265</v>
      </c>
      <c r="N44" s="184">
        <f t="shared" si="8"/>
        <v>-121</v>
      </c>
      <c r="O44" s="180">
        <f t="shared" si="9"/>
        <v>-726000</v>
      </c>
      <c r="P44" s="180">
        <f t="shared" si="5"/>
        <v>42918408.114259392</v>
      </c>
      <c r="Q44" s="180">
        <f t="shared" si="10"/>
        <v>21459204.057129696</v>
      </c>
    </row>
    <row r="45" spans="1:17" ht="15.75">
      <c r="A45" s="73"/>
      <c r="B45" s="113" t="s">
        <v>164</v>
      </c>
      <c r="C45" s="16">
        <v>390</v>
      </c>
      <c r="D45" s="172" t="s">
        <v>167</v>
      </c>
      <c r="E45" s="87">
        <f>INDEX('2018-19 StepbyStep Allocations'!$E$10:$E$160, MATCH('Baselines+Historic Spend Factor'!$C45, '2018-19 StepbyStep Allocations'!$C$10:$C$160, 0))</f>
        <v>1</v>
      </c>
      <c r="F45" s="180">
        <v>21779000</v>
      </c>
      <c r="G45" s="180">
        <v>236246.103328611</v>
      </c>
      <c r="H45" s="181">
        <v>593</v>
      </c>
      <c r="I45" s="182">
        <f t="shared" si="6"/>
        <v>4000</v>
      </c>
      <c r="J45" s="180">
        <f t="shared" si="7"/>
        <v>2372000</v>
      </c>
      <c r="K45" s="180">
        <v>0</v>
      </c>
      <c r="L45" s="181">
        <f>INDEX('Import|Export Adjustments Data'!$P$10:$P$160, MATCH($C45, 'Import|Export Adjustments Data'!$C$10:$C$160, 0))</f>
        <v>763</v>
      </c>
      <c r="M45" s="183">
        <f>INDEX('Import|Export Adjustments Data'!$J$10:$J$160, MATCH($C45, 'Import|Export Adjustments Data'!$C$10:$C$160, 0))</f>
        <v>813</v>
      </c>
      <c r="N45" s="184">
        <f t="shared" si="8"/>
        <v>-50</v>
      </c>
      <c r="O45" s="180">
        <f t="shared" si="9"/>
        <v>-300000</v>
      </c>
      <c r="P45" s="180">
        <f t="shared" si="5"/>
        <v>19470753.896671388</v>
      </c>
      <c r="Q45" s="180">
        <f t="shared" si="10"/>
        <v>9735376.9483356941</v>
      </c>
    </row>
    <row r="46" spans="1:17" ht="15.75">
      <c r="A46" s="73"/>
      <c r="B46" s="113" t="s">
        <v>164</v>
      </c>
      <c r="C46" s="16">
        <v>805</v>
      </c>
      <c r="D46" s="172" t="s">
        <v>168</v>
      </c>
      <c r="E46" s="87">
        <f>INDEX('2018-19 StepbyStep Allocations'!$E$10:$E$160, MATCH('Baselines+Historic Spend Factor'!$C46, '2018-19 StepbyStep Allocations'!$C$10:$C$160, 0))</f>
        <v>1</v>
      </c>
      <c r="F46" s="180">
        <v>10661230.000000002</v>
      </c>
      <c r="G46" s="180">
        <v>422904.04695653066</v>
      </c>
      <c r="H46" s="181">
        <v>233</v>
      </c>
      <c r="I46" s="182">
        <f t="shared" si="6"/>
        <v>4000</v>
      </c>
      <c r="J46" s="180">
        <f t="shared" si="7"/>
        <v>932000</v>
      </c>
      <c r="K46" s="180">
        <v>0</v>
      </c>
      <c r="L46" s="181">
        <f>INDEX('Import|Export Adjustments Data'!$P$10:$P$160, MATCH($C46, 'Import|Export Adjustments Data'!$C$10:$C$160, 0))</f>
        <v>611</v>
      </c>
      <c r="M46" s="183">
        <f>INDEX('Import|Export Adjustments Data'!$J$10:$J$160, MATCH($C46, 'Import|Export Adjustments Data'!$C$10:$C$160, 0))</f>
        <v>619</v>
      </c>
      <c r="N46" s="184">
        <f t="shared" si="8"/>
        <v>-8</v>
      </c>
      <c r="O46" s="180">
        <f t="shared" si="9"/>
        <v>-48000</v>
      </c>
      <c r="P46" s="180">
        <f t="shared" si="5"/>
        <v>9354325.953043472</v>
      </c>
      <c r="Q46" s="180">
        <f t="shared" si="10"/>
        <v>4677162.976521736</v>
      </c>
    </row>
    <row r="47" spans="1:17" ht="15.75">
      <c r="A47" s="73"/>
      <c r="B47" s="113" t="s">
        <v>164</v>
      </c>
      <c r="C47" s="16">
        <v>806</v>
      </c>
      <c r="D47" s="172" t="s">
        <v>169</v>
      </c>
      <c r="E47" s="87">
        <f>INDEX('2018-19 StepbyStep Allocations'!$E$10:$E$160, MATCH('Baselines+Historic Spend Factor'!$C47, '2018-19 StepbyStep Allocations'!$C$10:$C$160, 0))</f>
        <v>1</v>
      </c>
      <c r="F47" s="180">
        <v>23289000</v>
      </c>
      <c r="G47" s="180">
        <v>1507276.2183763825</v>
      </c>
      <c r="H47" s="181">
        <v>511</v>
      </c>
      <c r="I47" s="182">
        <f t="shared" si="6"/>
        <v>4000</v>
      </c>
      <c r="J47" s="180">
        <f t="shared" si="7"/>
        <v>2044000</v>
      </c>
      <c r="K47" s="180">
        <v>1167000</v>
      </c>
      <c r="L47" s="181">
        <f>INDEX('Import|Export Adjustments Data'!$P$10:$P$160, MATCH($C47, 'Import|Export Adjustments Data'!$C$10:$C$160, 0))</f>
        <v>1181</v>
      </c>
      <c r="M47" s="183">
        <f>INDEX('Import|Export Adjustments Data'!$J$10:$J$160, MATCH($C47, 'Import|Export Adjustments Data'!$C$10:$C$160, 0))</f>
        <v>1126</v>
      </c>
      <c r="N47" s="184">
        <f t="shared" si="8"/>
        <v>55</v>
      </c>
      <c r="O47" s="180">
        <f t="shared" si="9"/>
        <v>330000</v>
      </c>
      <c r="P47" s="180">
        <f t="shared" si="5"/>
        <v>18240723.781623617</v>
      </c>
      <c r="Q47" s="180">
        <f t="shared" si="10"/>
        <v>9120361.8908118084</v>
      </c>
    </row>
    <row r="48" spans="1:17" ht="15.75">
      <c r="A48" s="73"/>
      <c r="B48" s="113" t="s">
        <v>164</v>
      </c>
      <c r="C48" s="16">
        <v>391</v>
      </c>
      <c r="D48" s="172" t="s">
        <v>170</v>
      </c>
      <c r="E48" s="87">
        <f>INDEX('2018-19 StepbyStep Allocations'!$E$10:$E$160, MATCH('Baselines+Historic Spend Factor'!$C48, '2018-19 StepbyStep Allocations'!$C$10:$C$160, 0))</f>
        <v>1</v>
      </c>
      <c r="F48" s="180">
        <v>35824000</v>
      </c>
      <c r="G48" s="180">
        <v>785022.15995137102</v>
      </c>
      <c r="H48" s="181">
        <v>646</v>
      </c>
      <c r="I48" s="182">
        <f t="shared" si="6"/>
        <v>4000</v>
      </c>
      <c r="J48" s="180">
        <f t="shared" si="7"/>
        <v>2584000</v>
      </c>
      <c r="K48" s="180">
        <v>2815000.0000000005</v>
      </c>
      <c r="L48" s="181">
        <f>INDEX('Import|Export Adjustments Data'!$P$10:$P$160, MATCH($C48, 'Import|Export Adjustments Data'!$C$10:$C$160, 0))</f>
        <v>1268</v>
      </c>
      <c r="M48" s="183">
        <f>INDEX('Import|Export Adjustments Data'!$J$10:$J$160, MATCH($C48, 'Import|Export Adjustments Data'!$C$10:$C$160, 0))</f>
        <v>1275</v>
      </c>
      <c r="N48" s="184">
        <f t="shared" si="8"/>
        <v>-7</v>
      </c>
      <c r="O48" s="180">
        <f t="shared" si="9"/>
        <v>-42000</v>
      </c>
      <c r="P48" s="180">
        <f t="shared" si="5"/>
        <v>29681977.840048626</v>
      </c>
      <c r="Q48" s="180">
        <f t="shared" si="10"/>
        <v>14840988.920024313</v>
      </c>
    </row>
    <row r="49" spans="1:17" ht="15.75">
      <c r="A49" s="73"/>
      <c r="B49" s="113" t="s">
        <v>164</v>
      </c>
      <c r="C49" s="16">
        <v>392</v>
      </c>
      <c r="D49" s="172" t="s">
        <v>171</v>
      </c>
      <c r="E49" s="87">
        <f>INDEX('2018-19 StepbyStep Allocations'!$E$10:$E$160, MATCH('Baselines+Historic Spend Factor'!$C49, '2018-19 StepbyStep Allocations'!$C$10:$C$160, 0))</f>
        <v>1</v>
      </c>
      <c r="F49" s="180">
        <v>20261000</v>
      </c>
      <c r="G49" s="180">
        <v>690984.36350647185</v>
      </c>
      <c r="H49" s="181">
        <v>563</v>
      </c>
      <c r="I49" s="182">
        <f t="shared" si="6"/>
        <v>4000</v>
      </c>
      <c r="J49" s="180">
        <f t="shared" si="7"/>
        <v>2252000</v>
      </c>
      <c r="K49" s="180">
        <v>0</v>
      </c>
      <c r="L49" s="181">
        <f>INDEX('Import|Export Adjustments Data'!$P$10:$P$160, MATCH($C49, 'Import|Export Adjustments Data'!$C$10:$C$160, 0))</f>
        <v>880</v>
      </c>
      <c r="M49" s="183">
        <f>INDEX('Import|Export Adjustments Data'!$J$10:$J$160, MATCH($C49, 'Import|Export Adjustments Data'!$C$10:$C$160, 0))</f>
        <v>897</v>
      </c>
      <c r="N49" s="184">
        <f t="shared" si="8"/>
        <v>-17</v>
      </c>
      <c r="O49" s="180">
        <f t="shared" si="9"/>
        <v>-102000</v>
      </c>
      <c r="P49" s="180">
        <f t="shared" si="5"/>
        <v>17420015.636493526</v>
      </c>
      <c r="Q49" s="180">
        <f t="shared" si="10"/>
        <v>8710007.8182467632</v>
      </c>
    </row>
    <row r="50" spans="1:17" ht="15.75">
      <c r="A50" s="73"/>
      <c r="B50" s="113" t="s">
        <v>164</v>
      </c>
      <c r="C50" s="16">
        <v>929</v>
      </c>
      <c r="D50" s="172" t="s">
        <v>172</v>
      </c>
      <c r="E50" s="87">
        <f>INDEX('2018-19 StepbyStep Allocations'!$E$10:$E$160, MATCH('Baselines+Historic Spend Factor'!$C50, '2018-19 StepbyStep Allocations'!$C$10:$C$160, 0))</f>
        <v>1</v>
      </c>
      <c r="F50" s="180">
        <v>32232999.999999996</v>
      </c>
      <c r="G50" s="180">
        <v>435865.72303836117</v>
      </c>
      <c r="H50" s="181">
        <v>735</v>
      </c>
      <c r="I50" s="182">
        <f t="shared" si="6"/>
        <v>4000</v>
      </c>
      <c r="J50" s="180">
        <f t="shared" si="7"/>
        <v>2940000</v>
      </c>
      <c r="K50" s="180">
        <v>0</v>
      </c>
      <c r="L50" s="181">
        <f>INDEX('Import|Export Adjustments Data'!$P$10:$P$160, MATCH($C50, 'Import|Export Adjustments Data'!$C$10:$C$160, 0))</f>
        <v>1622</v>
      </c>
      <c r="M50" s="183">
        <f>INDEX('Import|Export Adjustments Data'!$J$10:$J$160, MATCH($C50, 'Import|Export Adjustments Data'!$C$10:$C$160, 0))</f>
        <v>1784</v>
      </c>
      <c r="N50" s="184">
        <f t="shared" si="8"/>
        <v>-162</v>
      </c>
      <c r="O50" s="180">
        <f t="shared" si="9"/>
        <v>-972000</v>
      </c>
      <c r="P50" s="180">
        <f t="shared" si="5"/>
        <v>29829134.276961636</v>
      </c>
      <c r="Q50" s="180">
        <f t="shared" si="10"/>
        <v>14914567.138480818</v>
      </c>
    </row>
    <row r="51" spans="1:17" ht="15.75">
      <c r="A51" s="73"/>
      <c r="B51" s="113" t="s">
        <v>164</v>
      </c>
      <c r="C51" s="16">
        <v>807</v>
      </c>
      <c r="D51" s="172" t="s">
        <v>173</v>
      </c>
      <c r="E51" s="87">
        <f>INDEX('2018-19 StepbyStep Allocations'!$E$10:$E$160, MATCH('Baselines+Historic Spend Factor'!$C51, '2018-19 StepbyStep Allocations'!$C$10:$C$160, 0))</f>
        <v>1</v>
      </c>
      <c r="F51" s="180">
        <v>16108173.466852708</v>
      </c>
      <c r="G51" s="180">
        <v>159147.0441637889</v>
      </c>
      <c r="H51" s="181">
        <v>392</v>
      </c>
      <c r="I51" s="182">
        <f t="shared" si="6"/>
        <v>4000</v>
      </c>
      <c r="J51" s="180">
        <f t="shared" si="7"/>
        <v>1568000</v>
      </c>
      <c r="K51" s="180">
        <v>134000</v>
      </c>
      <c r="L51" s="181">
        <f>INDEX('Import|Export Adjustments Data'!$P$10:$P$160, MATCH($C51, 'Import|Export Adjustments Data'!$C$10:$C$160, 0))</f>
        <v>835</v>
      </c>
      <c r="M51" s="183">
        <f>INDEX('Import|Export Adjustments Data'!$J$10:$J$160, MATCH($C51, 'Import|Export Adjustments Data'!$C$10:$C$160, 0))</f>
        <v>864</v>
      </c>
      <c r="N51" s="184">
        <f t="shared" si="8"/>
        <v>-29</v>
      </c>
      <c r="O51" s="180">
        <f t="shared" si="9"/>
        <v>-174000</v>
      </c>
      <c r="P51" s="180">
        <f t="shared" si="5"/>
        <v>14421026.422688918</v>
      </c>
      <c r="Q51" s="180">
        <f t="shared" si="10"/>
        <v>7210513.2113444591</v>
      </c>
    </row>
    <row r="52" spans="1:17" ht="15.75">
      <c r="A52" s="73"/>
      <c r="B52" s="113" t="s">
        <v>164</v>
      </c>
      <c r="C52" s="16">
        <v>393</v>
      </c>
      <c r="D52" s="172" t="s">
        <v>174</v>
      </c>
      <c r="E52" s="87">
        <f>INDEX('2018-19 StepbyStep Allocations'!$E$10:$E$160, MATCH('Baselines+Historic Spend Factor'!$C52, '2018-19 StepbyStep Allocations'!$C$10:$C$160, 0))</f>
        <v>1</v>
      </c>
      <c r="F52" s="180">
        <v>17097000</v>
      </c>
      <c r="G52" s="180">
        <v>541150.50566389807</v>
      </c>
      <c r="H52" s="181">
        <v>477</v>
      </c>
      <c r="I52" s="182">
        <f t="shared" si="6"/>
        <v>4000</v>
      </c>
      <c r="J52" s="180">
        <f t="shared" si="7"/>
        <v>1908000</v>
      </c>
      <c r="K52" s="180">
        <v>0</v>
      </c>
      <c r="L52" s="181">
        <f>INDEX('Import|Export Adjustments Data'!$P$10:$P$160, MATCH($C52, 'Import|Export Adjustments Data'!$C$10:$C$160, 0))</f>
        <v>658</v>
      </c>
      <c r="M52" s="183">
        <f>INDEX('Import|Export Adjustments Data'!$J$10:$J$160, MATCH($C52, 'Import|Export Adjustments Data'!$C$10:$C$160, 0))</f>
        <v>665</v>
      </c>
      <c r="N52" s="184">
        <f t="shared" si="8"/>
        <v>-7</v>
      </c>
      <c r="O52" s="180">
        <f t="shared" si="9"/>
        <v>-42000</v>
      </c>
      <c r="P52" s="180">
        <f t="shared" si="5"/>
        <v>14689849.494336102</v>
      </c>
      <c r="Q52" s="180">
        <f t="shared" si="10"/>
        <v>7344924.7471680511</v>
      </c>
    </row>
    <row r="53" spans="1:17" ht="15.75">
      <c r="A53" s="73"/>
      <c r="B53" s="113" t="s">
        <v>164</v>
      </c>
      <c r="C53" s="16">
        <v>808</v>
      </c>
      <c r="D53" s="172" t="s">
        <v>175</v>
      </c>
      <c r="E53" s="87">
        <f>INDEX('2018-19 StepbyStep Allocations'!$E$10:$E$160, MATCH('Baselines+Historic Spend Factor'!$C53, '2018-19 StepbyStep Allocations'!$C$10:$C$160, 0))</f>
        <v>1</v>
      </c>
      <c r="F53" s="180">
        <v>25035326.415687148</v>
      </c>
      <c r="G53" s="180">
        <v>1203703.7238382369</v>
      </c>
      <c r="H53" s="181">
        <v>555</v>
      </c>
      <c r="I53" s="182">
        <f t="shared" si="6"/>
        <v>4000</v>
      </c>
      <c r="J53" s="180">
        <f t="shared" si="7"/>
        <v>2220000</v>
      </c>
      <c r="K53" s="180">
        <v>25000</v>
      </c>
      <c r="L53" s="181">
        <f>INDEX('Import|Export Adjustments Data'!$P$10:$P$160, MATCH($C53, 'Import|Export Adjustments Data'!$C$10:$C$160, 0))</f>
        <v>1034</v>
      </c>
      <c r="M53" s="183">
        <f>INDEX('Import|Export Adjustments Data'!$J$10:$J$160, MATCH($C53, 'Import|Export Adjustments Data'!$C$10:$C$160, 0))</f>
        <v>1138</v>
      </c>
      <c r="N53" s="184">
        <f t="shared" si="8"/>
        <v>-104</v>
      </c>
      <c r="O53" s="180">
        <f t="shared" si="9"/>
        <v>-624000</v>
      </c>
      <c r="P53" s="180">
        <f t="shared" si="5"/>
        <v>22210622.691848911</v>
      </c>
      <c r="Q53" s="180">
        <f t="shared" si="10"/>
        <v>11105311.345924456</v>
      </c>
    </row>
    <row r="54" spans="1:17" ht="15.75">
      <c r="A54" s="73"/>
      <c r="B54" s="113" t="s">
        <v>164</v>
      </c>
      <c r="C54" s="16">
        <v>394</v>
      </c>
      <c r="D54" s="172" t="s">
        <v>176</v>
      </c>
      <c r="E54" s="87">
        <f>INDEX('2018-19 StepbyStep Allocations'!$E$10:$E$160, MATCH('Baselines+Historic Spend Factor'!$C54, '2018-19 StepbyStep Allocations'!$C$10:$C$160, 0))</f>
        <v>1</v>
      </c>
      <c r="F54" s="180">
        <v>23186530</v>
      </c>
      <c r="G54" s="180">
        <v>859629.21646468272</v>
      </c>
      <c r="H54" s="181">
        <v>690</v>
      </c>
      <c r="I54" s="182">
        <f t="shared" si="6"/>
        <v>4000</v>
      </c>
      <c r="J54" s="180">
        <f t="shared" si="7"/>
        <v>2760000</v>
      </c>
      <c r="K54" s="180">
        <v>0</v>
      </c>
      <c r="L54" s="181">
        <f>INDEX('Import|Export Adjustments Data'!$P$10:$P$160, MATCH($C54, 'Import|Export Adjustments Data'!$C$10:$C$160, 0))</f>
        <v>1125</v>
      </c>
      <c r="M54" s="183">
        <f>INDEX('Import|Export Adjustments Data'!$J$10:$J$160, MATCH($C54, 'Import|Export Adjustments Data'!$C$10:$C$160, 0))</f>
        <v>1163</v>
      </c>
      <c r="N54" s="184">
        <f t="shared" si="8"/>
        <v>-38</v>
      </c>
      <c r="O54" s="180">
        <f t="shared" si="9"/>
        <v>-228000</v>
      </c>
      <c r="P54" s="180">
        <f t="shared" si="5"/>
        <v>19794900.783535317</v>
      </c>
      <c r="Q54" s="180">
        <f t="shared" si="10"/>
        <v>9897450.3917676583</v>
      </c>
    </row>
    <row r="55" spans="1:17" ht="15.75">
      <c r="A55" s="73"/>
      <c r="B55" s="113" t="s">
        <v>177</v>
      </c>
      <c r="C55" s="16">
        <v>889</v>
      </c>
      <c r="D55" s="172" t="s">
        <v>178</v>
      </c>
      <c r="E55" s="87">
        <f>INDEX('2018-19 StepbyStep Allocations'!$E$10:$E$160, MATCH('Baselines+Historic Spend Factor'!$C55, '2018-19 StepbyStep Allocations'!$C$10:$C$160, 0))</f>
        <v>1</v>
      </c>
      <c r="F55" s="180">
        <v>18431400</v>
      </c>
      <c r="G55" s="180">
        <v>156280.13740952907</v>
      </c>
      <c r="H55" s="181">
        <v>268</v>
      </c>
      <c r="I55" s="182">
        <f t="shared" si="6"/>
        <v>4000</v>
      </c>
      <c r="J55" s="180">
        <f t="shared" si="7"/>
        <v>1072000</v>
      </c>
      <c r="K55" s="180">
        <v>360400.00000000006</v>
      </c>
      <c r="L55" s="181">
        <f>INDEX('Import|Export Adjustments Data'!$P$10:$P$160, MATCH($C55, 'Import|Export Adjustments Data'!$C$10:$C$160, 0))</f>
        <v>852</v>
      </c>
      <c r="M55" s="183">
        <f>INDEX('Import|Export Adjustments Data'!$J$10:$J$160, MATCH($C55, 'Import|Export Adjustments Data'!$C$10:$C$160, 0))</f>
        <v>857</v>
      </c>
      <c r="N55" s="184">
        <f t="shared" si="8"/>
        <v>-5</v>
      </c>
      <c r="O55" s="180">
        <f t="shared" si="9"/>
        <v>-30000</v>
      </c>
      <c r="P55" s="180">
        <f t="shared" si="5"/>
        <v>16872719.862590469</v>
      </c>
      <c r="Q55" s="180">
        <f t="shared" si="10"/>
        <v>8436359.9312952347</v>
      </c>
    </row>
    <row r="56" spans="1:17" ht="15.75">
      <c r="A56" s="73"/>
      <c r="B56" s="113" t="s">
        <v>177</v>
      </c>
      <c r="C56" s="16">
        <v>890</v>
      </c>
      <c r="D56" s="172" t="s">
        <v>179</v>
      </c>
      <c r="E56" s="87">
        <f>INDEX('2018-19 StepbyStep Allocations'!$E$10:$E$160, MATCH('Baselines+Historic Spend Factor'!$C56, '2018-19 StepbyStep Allocations'!$C$10:$C$160, 0))</f>
        <v>1</v>
      </c>
      <c r="F56" s="180">
        <v>18654000</v>
      </c>
      <c r="G56" s="180">
        <v>76145.620105377631</v>
      </c>
      <c r="H56" s="181">
        <v>432</v>
      </c>
      <c r="I56" s="182">
        <f t="shared" si="6"/>
        <v>4000</v>
      </c>
      <c r="J56" s="180">
        <f t="shared" si="7"/>
        <v>1728000</v>
      </c>
      <c r="K56" s="180">
        <v>1132000</v>
      </c>
      <c r="L56" s="181">
        <f>INDEX('Import|Export Adjustments Data'!$P$10:$P$160, MATCH($C56, 'Import|Export Adjustments Data'!$C$10:$C$160, 0))</f>
        <v>597</v>
      </c>
      <c r="M56" s="183">
        <f>INDEX('Import|Export Adjustments Data'!$J$10:$J$160, MATCH($C56, 'Import|Export Adjustments Data'!$C$10:$C$160, 0))</f>
        <v>538</v>
      </c>
      <c r="N56" s="184">
        <f t="shared" si="8"/>
        <v>59</v>
      </c>
      <c r="O56" s="180">
        <f t="shared" si="9"/>
        <v>354000</v>
      </c>
      <c r="P56" s="180">
        <f t="shared" si="5"/>
        <v>15363854.379894622</v>
      </c>
      <c r="Q56" s="180">
        <f t="shared" si="10"/>
        <v>7681927.1899473108</v>
      </c>
    </row>
    <row r="57" spans="1:17" ht="15.75">
      <c r="A57" s="73"/>
      <c r="B57" s="113" t="s">
        <v>177</v>
      </c>
      <c r="C57" s="16">
        <v>350</v>
      </c>
      <c r="D57" s="172" t="s">
        <v>180</v>
      </c>
      <c r="E57" s="87">
        <f>INDEX('2018-19 StepbyStep Allocations'!$E$10:$E$160, MATCH('Baselines+Historic Spend Factor'!$C57, '2018-19 StepbyStep Allocations'!$C$10:$C$160, 0))</f>
        <v>1.0082072667712707</v>
      </c>
      <c r="F57" s="180">
        <v>33354000.000000007</v>
      </c>
      <c r="G57" s="180">
        <v>115442.5593231403</v>
      </c>
      <c r="H57" s="181">
        <v>721</v>
      </c>
      <c r="I57" s="182">
        <f t="shared" si="6"/>
        <v>4032.8290670850829</v>
      </c>
      <c r="J57" s="180">
        <f t="shared" si="7"/>
        <v>2907669.7573683448</v>
      </c>
      <c r="K57" s="180">
        <v>0</v>
      </c>
      <c r="L57" s="181">
        <f>INDEX('Import|Export Adjustments Data'!$P$10:$P$160, MATCH($C57, 'Import|Export Adjustments Data'!$C$10:$C$160, 0))</f>
        <v>1694</v>
      </c>
      <c r="M57" s="183">
        <f>INDEX('Import|Export Adjustments Data'!$J$10:$J$160, MATCH($C57, 'Import|Export Adjustments Data'!$C$10:$C$160, 0))</f>
        <v>1710</v>
      </c>
      <c r="N57" s="184">
        <f t="shared" si="8"/>
        <v>-16</v>
      </c>
      <c r="O57" s="180">
        <f t="shared" si="9"/>
        <v>-96000</v>
      </c>
      <c r="P57" s="180">
        <f t="shared" si="5"/>
        <v>30426887.683308523</v>
      </c>
      <c r="Q57" s="180">
        <f t="shared" si="10"/>
        <v>15213443.841654262</v>
      </c>
    </row>
    <row r="58" spans="1:17" ht="15.75">
      <c r="A58" s="73"/>
      <c r="B58" s="113" t="s">
        <v>177</v>
      </c>
      <c r="C58" s="16">
        <v>351</v>
      </c>
      <c r="D58" s="172" t="s">
        <v>181</v>
      </c>
      <c r="E58" s="87">
        <f>INDEX('2018-19 StepbyStep Allocations'!$E$10:$E$160, MATCH('Baselines+Historic Spend Factor'!$C58, '2018-19 StepbyStep Allocations'!$C$10:$C$160, 0))</f>
        <v>1.0082072667712707</v>
      </c>
      <c r="F58" s="180">
        <v>29308031.976948313</v>
      </c>
      <c r="G58" s="180">
        <v>179309.90701030218</v>
      </c>
      <c r="H58" s="181">
        <v>441</v>
      </c>
      <c r="I58" s="182">
        <f t="shared" si="6"/>
        <v>4032.8290670850829</v>
      </c>
      <c r="J58" s="180">
        <f t="shared" si="7"/>
        <v>1778477.6185845216</v>
      </c>
      <c r="K58" s="180">
        <v>167616</v>
      </c>
      <c r="L58" s="181">
        <f>INDEX('Import|Export Adjustments Data'!$P$10:$P$160, MATCH($C58, 'Import|Export Adjustments Data'!$C$10:$C$160, 0))</f>
        <v>1062</v>
      </c>
      <c r="M58" s="183">
        <f>INDEX('Import|Export Adjustments Data'!$J$10:$J$160, MATCH($C58, 'Import|Export Adjustments Data'!$C$10:$C$160, 0))</f>
        <v>1067</v>
      </c>
      <c r="N58" s="184">
        <f t="shared" si="8"/>
        <v>-5</v>
      </c>
      <c r="O58" s="180">
        <f t="shared" si="9"/>
        <v>-30000</v>
      </c>
      <c r="P58" s="180">
        <f t="shared" si="5"/>
        <v>27212628.45135349</v>
      </c>
      <c r="Q58" s="180">
        <f t="shared" si="10"/>
        <v>13606314.225676745</v>
      </c>
    </row>
    <row r="59" spans="1:17" ht="15.75">
      <c r="A59" s="73"/>
      <c r="B59" s="113" t="s">
        <v>177</v>
      </c>
      <c r="C59" s="16">
        <v>895</v>
      </c>
      <c r="D59" s="172" t="s">
        <v>182</v>
      </c>
      <c r="E59" s="87">
        <f>INDEX('2018-19 StepbyStep Allocations'!$E$10:$E$160, MATCH('Baselines+Historic Spend Factor'!$C59, '2018-19 StepbyStep Allocations'!$C$10:$C$160, 0))</f>
        <v>1.0054548012657853</v>
      </c>
      <c r="F59" s="180">
        <v>33924000</v>
      </c>
      <c r="G59" s="180">
        <v>444973.69591645291</v>
      </c>
      <c r="H59" s="181">
        <v>376</v>
      </c>
      <c r="I59" s="182">
        <f t="shared" si="6"/>
        <v>4021.8192050631415</v>
      </c>
      <c r="J59" s="180">
        <f t="shared" si="7"/>
        <v>1512204.0211037411</v>
      </c>
      <c r="K59" s="180">
        <v>0</v>
      </c>
      <c r="L59" s="181">
        <f>INDEX('Import|Export Adjustments Data'!$P$10:$P$160, MATCH($C59, 'Import|Export Adjustments Data'!$C$10:$C$160, 0))</f>
        <v>1257</v>
      </c>
      <c r="M59" s="183">
        <f>INDEX('Import|Export Adjustments Data'!$J$10:$J$160, MATCH($C59, 'Import|Export Adjustments Data'!$C$10:$C$160, 0))</f>
        <v>1437</v>
      </c>
      <c r="N59" s="184">
        <f t="shared" si="8"/>
        <v>-180</v>
      </c>
      <c r="O59" s="180">
        <f t="shared" si="9"/>
        <v>-1080000</v>
      </c>
      <c r="P59" s="180">
        <f t="shared" si="5"/>
        <v>33046822.282979805</v>
      </c>
      <c r="Q59" s="180">
        <f t="shared" si="10"/>
        <v>16523411.141489903</v>
      </c>
    </row>
    <row r="60" spans="1:17" ht="15.75">
      <c r="A60" s="73"/>
      <c r="B60" s="113" t="s">
        <v>177</v>
      </c>
      <c r="C60" s="16">
        <v>896</v>
      </c>
      <c r="D60" s="172" t="s">
        <v>183</v>
      </c>
      <c r="E60" s="87">
        <f>INDEX('2018-19 StepbyStep Allocations'!$E$10:$E$160, MATCH('Baselines+Historic Spend Factor'!$C60, '2018-19 StepbyStep Allocations'!$C$10:$C$160, 0))</f>
        <v>1.0054548012657853</v>
      </c>
      <c r="F60" s="180">
        <v>37832252</v>
      </c>
      <c r="G60" s="180">
        <v>405344.62915901246</v>
      </c>
      <c r="H60" s="181">
        <v>948</v>
      </c>
      <c r="I60" s="182">
        <f t="shared" si="6"/>
        <v>4021.8192050631415</v>
      </c>
      <c r="J60" s="180">
        <f t="shared" si="7"/>
        <v>3812684.6063998579</v>
      </c>
      <c r="K60" s="180">
        <v>525886.00000000012</v>
      </c>
      <c r="L60" s="181">
        <f>INDEX('Import|Export Adjustments Data'!$P$10:$P$160, MATCH($C60, 'Import|Export Adjustments Data'!$C$10:$C$160, 0))</f>
        <v>1886</v>
      </c>
      <c r="M60" s="183">
        <f>INDEX('Import|Export Adjustments Data'!$J$10:$J$160, MATCH($C60, 'Import|Export Adjustments Data'!$C$10:$C$160, 0))</f>
        <v>1809</v>
      </c>
      <c r="N60" s="184">
        <f t="shared" si="8"/>
        <v>77</v>
      </c>
      <c r="O60" s="180">
        <f t="shared" si="9"/>
        <v>462000</v>
      </c>
      <c r="P60" s="180">
        <f t="shared" si="5"/>
        <v>32626336.764441129</v>
      </c>
      <c r="Q60" s="180">
        <f t="shared" si="10"/>
        <v>16313168.382220564</v>
      </c>
    </row>
    <row r="61" spans="1:17" ht="15.75">
      <c r="A61" s="73"/>
      <c r="B61" s="113" t="s">
        <v>177</v>
      </c>
      <c r="C61" s="16">
        <v>909</v>
      </c>
      <c r="D61" s="172" t="s">
        <v>184</v>
      </c>
      <c r="E61" s="87">
        <f>INDEX('2018-19 StepbyStep Allocations'!$E$10:$E$160, MATCH('Baselines+Historic Spend Factor'!$C61, '2018-19 StepbyStep Allocations'!$C$10:$C$160, 0))</f>
        <v>1</v>
      </c>
      <c r="F61" s="180">
        <v>42262637</v>
      </c>
      <c r="G61" s="180">
        <v>409810.4247482249</v>
      </c>
      <c r="H61" s="181">
        <v>571</v>
      </c>
      <c r="I61" s="182">
        <f t="shared" si="6"/>
        <v>4000</v>
      </c>
      <c r="J61" s="180">
        <f t="shared" si="7"/>
        <v>2284000</v>
      </c>
      <c r="K61" s="180">
        <v>802637</v>
      </c>
      <c r="L61" s="181">
        <f>INDEX('Import|Export Adjustments Data'!$P$10:$P$160, MATCH($C61, 'Import|Export Adjustments Data'!$C$10:$C$160, 0))</f>
        <v>2010</v>
      </c>
      <c r="M61" s="183">
        <f>INDEX('Import|Export Adjustments Data'!$J$10:$J$160, MATCH($C61, 'Import|Export Adjustments Data'!$C$10:$C$160, 0))</f>
        <v>2114</v>
      </c>
      <c r="N61" s="184">
        <f t="shared" si="8"/>
        <v>-104</v>
      </c>
      <c r="O61" s="180">
        <f t="shared" si="9"/>
        <v>-624000</v>
      </c>
      <c r="P61" s="180">
        <f t="shared" si="5"/>
        <v>39390189.575251773</v>
      </c>
      <c r="Q61" s="180">
        <f t="shared" si="10"/>
        <v>19695094.787625886</v>
      </c>
    </row>
    <row r="62" spans="1:17" ht="15.75">
      <c r="A62" s="73"/>
      <c r="B62" s="113" t="s">
        <v>177</v>
      </c>
      <c r="C62" s="16">
        <v>876</v>
      </c>
      <c r="D62" s="172" t="s">
        <v>185</v>
      </c>
      <c r="E62" s="87">
        <f>INDEX('2018-19 StepbyStep Allocations'!$E$10:$E$160, MATCH('Baselines+Historic Spend Factor'!$C62, '2018-19 StepbyStep Allocations'!$C$10:$C$160, 0))</f>
        <v>1.0054548012657853</v>
      </c>
      <c r="F62" s="180">
        <v>16559000.000000002</v>
      </c>
      <c r="G62" s="180">
        <v>491314.31362034404</v>
      </c>
      <c r="H62" s="181">
        <v>351</v>
      </c>
      <c r="I62" s="182">
        <f t="shared" si="6"/>
        <v>4021.8192050631415</v>
      </c>
      <c r="J62" s="180">
        <f t="shared" si="7"/>
        <v>1411658.5409771625</v>
      </c>
      <c r="K62" s="180">
        <v>0</v>
      </c>
      <c r="L62" s="181">
        <f>INDEX('Import|Export Adjustments Data'!$P$10:$P$160, MATCH($C62, 'Import|Export Adjustments Data'!$C$10:$C$160, 0))</f>
        <v>793.5</v>
      </c>
      <c r="M62" s="183">
        <f>INDEX('Import|Export Adjustments Data'!$J$10:$J$160, MATCH($C62, 'Import|Export Adjustments Data'!$C$10:$C$160, 0))</f>
        <v>802</v>
      </c>
      <c r="N62" s="184">
        <f t="shared" si="8"/>
        <v>-8.5</v>
      </c>
      <c r="O62" s="180">
        <f t="shared" si="9"/>
        <v>-51000</v>
      </c>
      <c r="P62" s="180">
        <f t="shared" si="5"/>
        <v>14707027.145402495</v>
      </c>
      <c r="Q62" s="180">
        <f t="shared" si="10"/>
        <v>7353513.5727012474</v>
      </c>
    </row>
    <row r="63" spans="1:17" ht="15.75">
      <c r="A63" s="73"/>
      <c r="B63" s="113" t="s">
        <v>177</v>
      </c>
      <c r="C63" s="16">
        <v>340</v>
      </c>
      <c r="D63" s="172" t="s">
        <v>186</v>
      </c>
      <c r="E63" s="87">
        <f>INDEX('2018-19 StepbyStep Allocations'!$E$10:$E$160, MATCH('Baselines+Historic Spend Factor'!$C63, '2018-19 StepbyStep Allocations'!$C$10:$C$160, 0))</f>
        <v>1.0016847182558959</v>
      </c>
      <c r="F63" s="180">
        <v>19610000.000000004</v>
      </c>
      <c r="G63" s="180">
        <v>286730.65848349012</v>
      </c>
      <c r="H63" s="181">
        <v>480</v>
      </c>
      <c r="I63" s="182">
        <f t="shared" si="6"/>
        <v>4006.7388730235834</v>
      </c>
      <c r="J63" s="180">
        <f t="shared" si="7"/>
        <v>1923234.65905132</v>
      </c>
      <c r="K63" s="180">
        <v>113528</v>
      </c>
      <c r="L63" s="181">
        <f>INDEX('Import|Export Adjustments Data'!$P$10:$P$160, MATCH($C63, 'Import|Export Adjustments Data'!$C$10:$C$160, 0))</f>
        <v>857</v>
      </c>
      <c r="M63" s="183">
        <f>INDEX('Import|Export Adjustments Data'!$J$10:$J$160, MATCH($C63, 'Import|Export Adjustments Data'!$C$10:$C$160, 0))</f>
        <v>929</v>
      </c>
      <c r="N63" s="184">
        <f t="shared" si="8"/>
        <v>-72</v>
      </c>
      <c r="O63" s="180">
        <f t="shared" si="9"/>
        <v>-432000</v>
      </c>
      <c r="P63" s="180">
        <f t="shared" si="5"/>
        <v>17718506.682465192</v>
      </c>
      <c r="Q63" s="180">
        <f t="shared" si="10"/>
        <v>8859253.341232596</v>
      </c>
    </row>
    <row r="64" spans="1:17" ht="15.75">
      <c r="A64" s="73"/>
      <c r="B64" s="113" t="s">
        <v>177</v>
      </c>
      <c r="C64" s="16">
        <v>888</v>
      </c>
      <c r="D64" s="172" t="s">
        <v>187</v>
      </c>
      <c r="E64" s="87">
        <f>INDEX('2018-19 StepbyStep Allocations'!$E$10:$E$160, MATCH('Baselines+Historic Spend Factor'!$C64, '2018-19 StepbyStep Allocations'!$C$10:$C$160, 0))</f>
        <v>1</v>
      </c>
      <c r="F64" s="180">
        <v>107475969</v>
      </c>
      <c r="G64" s="180">
        <v>474157.52163417335</v>
      </c>
      <c r="H64" s="181">
        <v>2833</v>
      </c>
      <c r="I64" s="182">
        <f t="shared" si="6"/>
        <v>4000</v>
      </c>
      <c r="J64" s="180">
        <f t="shared" si="7"/>
        <v>11332000</v>
      </c>
      <c r="K64" s="180">
        <v>610000</v>
      </c>
      <c r="L64" s="181">
        <f>INDEX('Import|Export Adjustments Data'!$P$10:$P$160, MATCH($C64, 'Import|Export Adjustments Data'!$C$10:$C$160, 0))</f>
        <v>4421</v>
      </c>
      <c r="M64" s="183">
        <f>INDEX('Import|Export Adjustments Data'!$J$10:$J$160, MATCH($C64, 'Import|Export Adjustments Data'!$C$10:$C$160, 0))</f>
        <v>4597</v>
      </c>
      <c r="N64" s="184">
        <f t="shared" si="8"/>
        <v>-176</v>
      </c>
      <c r="O64" s="180">
        <f t="shared" si="9"/>
        <v>-1056000</v>
      </c>
      <c r="P64" s="180">
        <f t="shared" si="5"/>
        <v>96115811.478365824</v>
      </c>
      <c r="Q64" s="180">
        <f t="shared" si="10"/>
        <v>48057905.739182912</v>
      </c>
    </row>
    <row r="65" spans="1:17" ht="15.75">
      <c r="A65" s="73"/>
      <c r="B65" s="113" t="s">
        <v>177</v>
      </c>
      <c r="C65" s="16">
        <v>341</v>
      </c>
      <c r="D65" s="172" t="s">
        <v>188</v>
      </c>
      <c r="E65" s="87">
        <f>INDEX('2018-19 StepbyStep Allocations'!$E$10:$E$160, MATCH('Baselines+Historic Spend Factor'!$C65, '2018-19 StepbyStep Allocations'!$C$10:$C$160, 0))</f>
        <v>1.0016847182558959</v>
      </c>
      <c r="F65" s="180">
        <v>46055754</v>
      </c>
      <c r="G65" s="180">
        <v>1165713.1810889794</v>
      </c>
      <c r="H65" s="181">
        <v>1376</v>
      </c>
      <c r="I65" s="182">
        <f t="shared" si="6"/>
        <v>4006.7388730235834</v>
      </c>
      <c r="J65" s="180">
        <f t="shared" si="7"/>
        <v>5513272.6892804503</v>
      </c>
      <c r="K65" s="180">
        <v>612365</v>
      </c>
      <c r="L65" s="181">
        <f>INDEX('Import|Export Adjustments Data'!$P$10:$P$160, MATCH($C65, 'Import|Export Adjustments Data'!$C$10:$C$160, 0))</f>
        <v>1978</v>
      </c>
      <c r="M65" s="183">
        <f>INDEX('Import|Export Adjustments Data'!$J$10:$J$160, MATCH($C65, 'Import|Export Adjustments Data'!$C$10:$C$160, 0))</f>
        <v>2005</v>
      </c>
      <c r="N65" s="184">
        <f t="shared" si="8"/>
        <v>-27</v>
      </c>
      <c r="O65" s="180">
        <f t="shared" si="9"/>
        <v>-162000</v>
      </c>
      <c r="P65" s="180">
        <f t="shared" si="5"/>
        <v>38926403.129630573</v>
      </c>
      <c r="Q65" s="180">
        <f t="shared" si="10"/>
        <v>19463201.564815287</v>
      </c>
    </row>
    <row r="66" spans="1:17" ht="15.75">
      <c r="A66" s="73"/>
      <c r="B66" s="113" t="s">
        <v>177</v>
      </c>
      <c r="C66" s="16">
        <v>352</v>
      </c>
      <c r="D66" s="172" t="s">
        <v>189</v>
      </c>
      <c r="E66" s="87">
        <f>INDEX('2018-19 StepbyStep Allocations'!$E$10:$E$160, MATCH('Baselines+Historic Spend Factor'!$C66, '2018-19 StepbyStep Allocations'!$C$10:$C$160, 0))</f>
        <v>1.0082072667712707</v>
      </c>
      <c r="F66" s="180">
        <v>70934000</v>
      </c>
      <c r="G66" s="180">
        <v>696595.50358900684</v>
      </c>
      <c r="H66" s="181">
        <v>1359</v>
      </c>
      <c r="I66" s="182">
        <f t="shared" si="6"/>
        <v>4032.8290670850829</v>
      </c>
      <c r="J66" s="180">
        <f t="shared" si="7"/>
        <v>5480614.7021686276</v>
      </c>
      <c r="K66" s="180">
        <v>1740275</v>
      </c>
      <c r="L66" s="181">
        <f>INDEX('Import|Export Adjustments Data'!$P$10:$P$160, MATCH($C66, 'Import|Export Adjustments Data'!$C$10:$C$160, 0))</f>
        <v>2656</v>
      </c>
      <c r="M66" s="183">
        <f>INDEX('Import|Export Adjustments Data'!$J$10:$J$160, MATCH($C66, 'Import|Export Adjustments Data'!$C$10:$C$160, 0))</f>
        <v>2733</v>
      </c>
      <c r="N66" s="184">
        <f t="shared" si="8"/>
        <v>-77</v>
      </c>
      <c r="O66" s="180">
        <f t="shared" si="9"/>
        <v>-462000</v>
      </c>
      <c r="P66" s="180">
        <f t="shared" si="5"/>
        <v>63478514.794242367</v>
      </c>
      <c r="Q66" s="180">
        <f t="shared" si="10"/>
        <v>31739257.397121184</v>
      </c>
    </row>
    <row r="67" spans="1:17" ht="15.75">
      <c r="A67" s="73"/>
      <c r="B67" s="113" t="s">
        <v>177</v>
      </c>
      <c r="C67" s="16">
        <v>353</v>
      </c>
      <c r="D67" s="172" t="s">
        <v>190</v>
      </c>
      <c r="E67" s="87">
        <f>INDEX('2018-19 StepbyStep Allocations'!$E$10:$E$160, MATCH('Baselines+Historic Spend Factor'!$C67, '2018-19 StepbyStep Allocations'!$C$10:$C$160, 0))</f>
        <v>1.0082072667712707</v>
      </c>
      <c r="F67" s="180">
        <v>29919445</v>
      </c>
      <c r="G67" s="180">
        <v>163003.24434026552</v>
      </c>
      <c r="H67" s="181">
        <v>754</v>
      </c>
      <c r="I67" s="182">
        <f t="shared" si="6"/>
        <v>4032.8290670850829</v>
      </c>
      <c r="J67" s="180">
        <f t="shared" si="7"/>
        <v>3040753.1165821524</v>
      </c>
      <c r="K67" s="180">
        <v>445384</v>
      </c>
      <c r="L67" s="181">
        <f>INDEX('Import|Export Adjustments Data'!$P$10:$P$160, MATCH($C67, 'Import|Export Adjustments Data'!$C$10:$C$160, 0))</f>
        <v>1339</v>
      </c>
      <c r="M67" s="183">
        <f>INDEX('Import|Export Adjustments Data'!$J$10:$J$160, MATCH($C67, 'Import|Export Adjustments Data'!$C$10:$C$160, 0))</f>
        <v>1310</v>
      </c>
      <c r="N67" s="184">
        <f t="shared" si="8"/>
        <v>29</v>
      </c>
      <c r="O67" s="180">
        <f t="shared" si="9"/>
        <v>174000</v>
      </c>
      <c r="P67" s="180">
        <f t="shared" si="5"/>
        <v>26096304.639077581</v>
      </c>
      <c r="Q67" s="180">
        <f t="shared" si="10"/>
        <v>13048152.319538791</v>
      </c>
    </row>
    <row r="68" spans="1:17" ht="15.75">
      <c r="A68" s="73"/>
      <c r="B68" s="113" t="s">
        <v>177</v>
      </c>
      <c r="C68" s="16">
        <v>354</v>
      </c>
      <c r="D68" s="172" t="s">
        <v>191</v>
      </c>
      <c r="E68" s="87">
        <f>INDEX('2018-19 StepbyStep Allocations'!$E$10:$E$160, MATCH('Baselines+Historic Spend Factor'!$C68, '2018-19 StepbyStep Allocations'!$C$10:$C$160, 0))</f>
        <v>1.0082072667712707</v>
      </c>
      <c r="F68" s="180">
        <v>21538000</v>
      </c>
      <c r="G68" s="180">
        <v>122374.13042479404</v>
      </c>
      <c r="H68" s="181">
        <v>520</v>
      </c>
      <c r="I68" s="182">
        <f t="shared" si="6"/>
        <v>4032.8290670850829</v>
      </c>
      <c r="J68" s="180">
        <f t="shared" si="7"/>
        <v>2097071.1148842431</v>
      </c>
      <c r="K68" s="180">
        <v>0</v>
      </c>
      <c r="L68" s="181">
        <f>INDEX('Import|Export Adjustments Data'!$P$10:$P$160, MATCH($C68, 'Import|Export Adjustments Data'!$C$10:$C$160, 0))</f>
        <v>1141</v>
      </c>
      <c r="M68" s="183">
        <f>INDEX('Import|Export Adjustments Data'!$J$10:$J$160, MATCH($C68, 'Import|Export Adjustments Data'!$C$10:$C$160, 0))</f>
        <v>1214</v>
      </c>
      <c r="N68" s="184">
        <f t="shared" si="8"/>
        <v>-73</v>
      </c>
      <c r="O68" s="180">
        <f t="shared" si="9"/>
        <v>-438000</v>
      </c>
      <c r="P68" s="180">
        <f t="shared" si="5"/>
        <v>19756554.754690964</v>
      </c>
      <c r="Q68" s="180">
        <f t="shared" si="10"/>
        <v>9878277.3773454819</v>
      </c>
    </row>
    <row r="69" spans="1:17" ht="15.75">
      <c r="A69" s="73"/>
      <c r="B69" s="113" t="s">
        <v>177</v>
      </c>
      <c r="C69" s="16">
        <v>355</v>
      </c>
      <c r="D69" s="172" t="s">
        <v>192</v>
      </c>
      <c r="E69" s="87">
        <f>INDEX('2018-19 StepbyStep Allocations'!$E$10:$E$160, MATCH('Baselines+Historic Spend Factor'!$C69, '2018-19 StepbyStep Allocations'!$C$10:$C$160, 0))</f>
        <v>1.0082072667712707</v>
      </c>
      <c r="F69" s="180">
        <v>31575000</v>
      </c>
      <c r="G69" s="180">
        <v>959241.08804117166</v>
      </c>
      <c r="H69" s="181">
        <v>602</v>
      </c>
      <c r="I69" s="182">
        <f t="shared" si="6"/>
        <v>4032.8290670850829</v>
      </c>
      <c r="J69" s="180">
        <f t="shared" si="7"/>
        <v>2427763.0983852199</v>
      </c>
      <c r="K69" s="180">
        <v>0</v>
      </c>
      <c r="L69" s="181">
        <f>INDEX('Import|Export Adjustments Data'!$P$10:$P$160, MATCH($C69, 'Import|Export Adjustments Data'!$C$10:$C$160, 0))</f>
        <v>1145</v>
      </c>
      <c r="M69" s="183">
        <f>INDEX('Import|Export Adjustments Data'!$J$10:$J$160, MATCH($C69, 'Import|Export Adjustments Data'!$C$10:$C$160, 0))</f>
        <v>1206</v>
      </c>
      <c r="N69" s="184">
        <f t="shared" si="8"/>
        <v>-61</v>
      </c>
      <c r="O69" s="180">
        <f t="shared" si="9"/>
        <v>-366000</v>
      </c>
      <c r="P69" s="180">
        <f t="shared" si="5"/>
        <v>28553995.813573606</v>
      </c>
      <c r="Q69" s="180">
        <f t="shared" si="10"/>
        <v>14276997.906786803</v>
      </c>
    </row>
    <row r="70" spans="1:17" ht="15.75">
      <c r="A70" s="73"/>
      <c r="B70" s="113" t="s">
        <v>177</v>
      </c>
      <c r="C70" s="16">
        <v>343</v>
      </c>
      <c r="D70" s="172" t="s">
        <v>193</v>
      </c>
      <c r="E70" s="87">
        <f>INDEX('2018-19 StepbyStep Allocations'!$E$10:$E$160, MATCH('Baselines+Historic Spend Factor'!$C70, '2018-19 StepbyStep Allocations'!$C$10:$C$160, 0))</f>
        <v>1.0016847182558959</v>
      </c>
      <c r="F70" s="180">
        <v>27556000</v>
      </c>
      <c r="G70" s="180">
        <v>857362.70212377317</v>
      </c>
      <c r="H70" s="181">
        <v>582</v>
      </c>
      <c r="I70" s="182">
        <f t="shared" si="6"/>
        <v>4006.7388730235834</v>
      </c>
      <c r="J70" s="180">
        <f t="shared" si="7"/>
        <v>2331922.0240997258</v>
      </c>
      <c r="K70" s="180">
        <v>0</v>
      </c>
      <c r="L70" s="181">
        <f>INDEX('Import|Export Adjustments Data'!$P$10:$P$160, MATCH($C70, 'Import|Export Adjustments Data'!$C$10:$C$160, 0))</f>
        <v>1105</v>
      </c>
      <c r="M70" s="183">
        <f>INDEX('Import|Export Adjustments Data'!$J$10:$J$160, MATCH($C70, 'Import|Export Adjustments Data'!$C$10:$C$160, 0))</f>
        <v>1138</v>
      </c>
      <c r="N70" s="184">
        <f t="shared" si="8"/>
        <v>-33</v>
      </c>
      <c r="O70" s="180">
        <f t="shared" si="9"/>
        <v>-198000</v>
      </c>
      <c r="P70" s="180">
        <f t="shared" si="5"/>
        <v>24564715.273776501</v>
      </c>
      <c r="Q70" s="180">
        <f t="shared" si="10"/>
        <v>12282357.636888251</v>
      </c>
    </row>
    <row r="71" spans="1:17" ht="15.75">
      <c r="A71" s="73"/>
      <c r="B71" s="113" t="s">
        <v>177</v>
      </c>
      <c r="C71" s="16">
        <v>342</v>
      </c>
      <c r="D71" s="172" t="s">
        <v>194</v>
      </c>
      <c r="E71" s="87">
        <f>INDEX('2018-19 StepbyStep Allocations'!$E$10:$E$160, MATCH('Baselines+Historic Spend Factor'!$C71, '2018-19 StepbyStep Allocations'!$C$10:$C$160, 0))</f>
        <v>1.0016847182558959</v>
      </c>
      <c r="F71" s="180">
        <v>21669000</v>
      </c>
      <c r="G71" s="180">
        <v>332402.04285530117</v>
      </c>
      <c r="H71" s="181">
        <v>392</v>
      </c>
      <c r="I71" s="182">
        <f t="shared" si="6"/>
        <v>4006.7388730235834</v>
      </c>
      <c r="J71" s="180">
        <f t="shared" si="7"/>
        <v>1570641.6382252448</v>
      </c>
      <c r="K71" s="180">
        <v>0</v>
      </c>
      <c r="L71" s="181">
        <f>INDEX('Import|Export Adjustments Data'!$P$10:$P$160, MATCH($C71, 'Import|Export Adjustments Data'!$C$10:$C$160, 0))</f>
        <v>1016</v>
      </c>
      <c r="M71" s="183">
        <f>INDEX('Import|Export Adjustments Data'!$J$10:$J$160, MATCH($C71, 'Import|Export Adjustments Data'!$C$10:$C$160, 0))</f>
        <v>1030</v>
      </c>
      <c r="N71" s="184">
        <f t="shared" si="8"/>
        <v>-14</v>
      </c>
      <c r="O71" s="180">
        <f t="shared" si="9"/>
        <v>-84000</v>
      </c>
      <c r="P71" s="180">
        <f t="shared" si="5"/>
        <v>19849956.318919454</v>
      </c>
      <c r="Q71" s="180">
        <f t="shared" si="10"/>
        <v>9924978.1594597269</v>
      </c>
    </row>
    <row r="72" spans="1:17" ht="15.75">
      <c r="A72" s="73"/>
      <c r="B72" s="113" t="s">
        <v>177</v>
      </c>
      <c r="C72" s="16">
        <v>356</v>
      </c>
      <c r="D72" s="172" t="s">
        <v>195</v>
      </c>
      <c r="E72" s="87">
        <f>INDEX('2018-19 StepbyStep Allocations'!$E$10:$E$160, MATCH('Baselines+Historic Spend Factor'!$C72, '2018-19 StepbyStep Allocations'!$C$10:$C$160, 0))</f>
        <v>1.0082072667712707</v>
      </c>
      <c r="F72" s="180">
        <v>29822000</v>
      </c>
      <c r="G72" s="180">
        <v>549963.41638873471</v>
      </c>
      <c r="H72" s="181">
        <v>566</v>
      </c>
      <c r="I72" s="182">
        <f t="shared" si="6"/>
        <v>4032.8290670850829</v>
      </c>
      <c r="J72" s="180">
        <f t="shared" si="7"/>
        <v>2282581.251970157</v>
      </c>
      <c r="K72" s="180">
        <v>50000</v>
      </c>
      <c r="L72" s="181">
        <f>INDEX('Import|Export Adjustments Data'!$P$10:$P$160, MATCH($C72, 'Import|Export Adjustments Data'!$C$10:$C$160, 0))</f>
        <v>1408</v>
      </c>
      <c r="M72" s="183">
        <f>INDEX('Import|Export Adjustments Data'!$J$10:$J$160, MATCH($C72, 'Import|Export Adjustments Data'!$C$10:$C$160, 0))</f>
        <v>1494</v>
      </c>
      <c r="N72" s="184">
        <f t="shared" si="8"/>
        <v>-86</v>
      </c>
      <c r="O72" s="180">
        <f t="shared" si="9"/>
        <v>-516000</v>
      </c>
      <c r="P72" s="180">
        <f t="shared" si="5"/>
        <v>27455455.331641108</v>
      </c>
      <c r="Q72" s="180">
        <f t="shared" si="10"/>
        <v>13727727.665820554</v>
      </c>
    </row>
    <row r="73" spans="1:17" ht="15.75">
      <c r="A73" s="73"/>
      <c r="B73" s="113" t="s">
        <v>177</v>
      </c>
      <c r="C73" s="16">
        <v>357</v>
      </c>
      <c r="D73" s="172" t="s">
        <v>196</v>
      </c>
      <c r="E73" s="87">
        <f>INDEX('2018-19 StepbyStep Allocations'!$E$10:$E$160, MATCH('Baselines+Historic Spend Factor'!$C73, '2018-19 StepbyStep Allocations'!$C$10:$C$160, 0))</f>
        <v>1.0082072667712707</v>
      </c>
      <c r="F73" s="180">
        <v>19028044.999999996</v>
      </c>
      <c r="G73" s="180">
        <v>323959.76813143422</v>
      </c>
      <c r="H73" s="181">
        <v>410</v>
      </c>
      <c r="I73" s="182">
        <f t="shared" si="6"/>
        <v>4032.8290670850829</v>
      </c>
      <c r="J73" s="180">
        <f t="shared" si="7"/>
        <v>1653459.9175048841</v>
      </c>
      <c r="K73" s="180">
        <v>75000</v>
      </c>
      <c r="L73" s="181">
        <f>INDEX('Import|Export Adjustments Data'!$P$10:$P$160, MATCH($C73, 'Import|Export Adjustments Data'!$C$10:$C$160, 0))</f>
        <v>568</v>
      </c>
      <c r="M73" s="183">
        <f>INDEX('Import|Export Adjustments Data'!$J$10:$J$160, MATCH($C73, 'Import|Export Adjustments Data'!$C$10:$C$160, 0))</f>
        <v>624</v>
      </c>
      <c r="N73" s="184">
        <f t="shared" si="8"/>
        <v>-56</v>
      </c>
      <c r="O73" s="180">
        <f t="shared" si="9"/>
        <v>-336000</v>
      </c>
      <c r="P73" s="180">
        <f t="shared" si="5"/>
        <v>17311625.314363677</v>
      </c>
      <c r="Q73" s="180">
        <f t="shared" si="10"/>
        <v>8655812.6571818385</v>
      </c>
    </row>
    <row r="74" spans="1:17" ht="15.75">
      <c r="A74" s="73"/>
      <c r="B74" s="113" t="s">
        <v>177</v>
      </c>
      <c r="C74" s="16">
        <v>358</v>
      </c>
      <c r="D74" s="172" t="s">
        <v>197</v>
      </c>
      <c r="E74" s="87">
        <f>INDEX('2018-19 StepbyStep Allocations'!$E$10:$E$160, MATCH('Baselines+Historic Spend Factor'!$C74, '2018-19 StepbyStep Allocations'!$C$10:$C$160, 0))</f>
        <v>1.0082072667712707</v>
      </c>
      <c r="F74" s="180">
        <v>25038000</v>
      </c>
      <c r="G74" s="180">
        <v>286082.4857532552</v>
      </c>
      <c r="H74" s="181">
        <v>602</v>
      </c>
      <c r="I74" s="182">
        <f t="shared" ref="I74:I105" si="11">4000 * E74</f>
        <v>4032.8290670850829</v>
      </c>
      <c r="J74" s="180">
        <f t="shared" ref="J74:J105" si="12">H74*I74</f>
        <v>2427763.0983852199</v>
      </c>
      <c r="K74" s="180">
        <v>0</v>
      </c>
      <c r="L74" s="181">
        <f>INDEX('Import|Export Adjustments Data'!$P$10:$P$160, MATCH($C74, 'Import|Export Adjustments Data'!$C$10:$C$160, 0))</f>
        <v>1165</v>
      </c>
      <c r="M74" s="183">
        <f>INDEX('Import|Export Adjustments Data'!$J$10:$J$160, MATCH($C74, 'Import|Export Adjustments Data'!$C$10:$C$160, 0))</f>
        <v>1235</v>
      </c>
      <c r="N74" s="184">
        <f t="shared" ref="N74:N105" si="13">L74-M74</f>
        <v>-70</v>
      </c>
      <c r="O74" s="180">
        <f t="shared" ref="O74:O105" si="14">N74 * 6000</f>
        <v>-420000</v>
      </c>
      <c r="P74" s="180">
        <f t="shared" si="5"/>
        <v>22744154.415861525</v>
      </c>
      <c r="Q74" s="180">
        <f t="shared" ref="Q74:Q105" si="15">P74*0.5</f>
        <v>11372077.207930762</v>
      </c>
    </row>
    <row r="75" spans="1:17" ht="15.75">
      <c r="A75" s="73"/>
      <c r="B75" s="113" t="s">
        <v>177</v>
      </c>
      <c r="C75" s="16">
        <v>877</v>
      </c>
      <c r="D75" s="172" t="s">
        <v>198</v>
      </c>
      <c r="E75" s="87">
        <f>INDEX('2018-19 StepbyStep Allocations'!$E$10:$E$160, MATCH('Baselines+Historic Spend Factor'!$C75, '2018-19 StepbyStep Allocations'!$C$10:$C$160, 0))</f>
        <v>1.0054548012657853</v>
      </c>
      <c r="F75" s="180">
        <v>20096525</v>
      </c>
      <c r="G75" s="180">
        <v>729150.70558442338</v>
      </c>
      <c r="H75" s="181">
        <v>388</v>
      </c>
      <c r="I75" s="182">
        <f t="shared" si="11"/>
        <v>4021.8192050631415</v>
      </c>
      <c r="J75" s="180">
        <f t="shared" si="12"/>
        <v>1560465.8515644989</v>
      </c>
      <c r="K75" s="180">
        <v>311525</v>
      </c>
      <c r="L75" s="181">
        <f>INDEX('Import|Export Adjustments Data'!$P$10:$P$160, MATCH($C75, 'Import|Export Adjustments Data'!$C$10:$C$160, 0))</f>
        <v>997.5</v>
      </c>
      <c r="M75" s="183">
        <f>INDEX('Import|Export Adjustments Data'!$J$10:$J$160, MATCH($C75, 'Import|Export Adjustments Data'!$C$10:$C$160, 0))</f>
        <v>1086</v>
      </c>
      <c r="N75" s="184">
        <f t="shared" si="13"/>
        <v>-88.5</v>
      </c>
      <c r="O75" s="180">
        <f t="shared" si="14"/>
        <v>-531000</v>
      </c>
      <c r="P75" s="180">
        <f t="shared" ref="P75:P138" si="16">F75 - SUM(O75,G75,J75,K75)</f>
        <v>18026383.442851078</v>
      </c>
      <c r="Q75" s="180">
        <f t="shared" si="15"/>
        <v>9013191.7214255389</v>
      </c>
    </row>
    <row r="76" spans="1:17" ht="15.75">
      <c r="A76" s="73"/>
      <c r="B76" s="113" t="s">
        <v>177</v>
      </c>
      <c r="C76" s="16">
        <v>359</v>
      </c>
      <c r="D76" s="172" t="s">
        <v>199</v>
      </c>
      <c r="E76" s="87">
        <f>INDEX('2018-19 StepbyStep Allocations'!$E$10:$E$160, MATCH('Baselines+Historic Spend Factor'!$C76, '2018-19 StepbyStep Allocations'!$C$10:$C$160, 0))</f>
        <v>1.0082072667712707</v>
      </c>
      <c r="F76" s="180">
        <v>27444000.000000004</v>
      </c>
      <c r="G76" s="180">
        <v>153765.86136775918</v>
      </c>
      <c r="H76" s="181">
        <v>693</v>
      </c>
      <c r="I76" s="182">
        <f t="shared" si="11"/>
        <v>4032.8290670850829</v>
      </c>
      <c r="J76" s="180">
        <f t="shared" si="12"/>
        <v>2794750.5434899624</v>
      </c>
      <c r="K76" s="180">
        <v>30000</v>
      </c>
      <c r="L76" s="181">
        <f>INDEX('Import|Export Adjustments Data'!$P$10:$P$160, MATCH($C76, 'Import|Export Adjustments Data'!$C$10:$C$160, 0))</f>
        <v>1274</v>
      </c>
      <c r="M76" s="183">
        <f>INDEX('Import|Export Adjustments Data'!$J$10:$J$160, MATCH($C76, 'Import|Export Adjustments Data'!$C$10:$C$160, 0))</f>
        <v>1367</v>
      </c>
      <c r="N76" s="184">
        <f t="shared" si="13"/>
        <v>-93</v>
      </c>
      <c r="O76" s="180">
        <f t="shared" si="14"/>
        <v>-558000</v>
      </c>
      <c r="P76" s="180">
        <f t="shared" si="16"/>
        <v>25023483.595142283</v>
      </c>
      <c r="Q76" s="180">
        <f t="shared" si="15"/>
        <v>12511741.797571141</v>
      </c>
    </row>
    <row r="77" spans="1:17" ht="15.75">
      <c r="A77" s="73"/>
      <c r="B77" s="113" t="s">
        <v>177</v>
      </c>
      <c r="C77" s="16">
        <v>344</v>
      </c>
      <c r="D77" s="172" t="s">
        <v>200</v>
      </c>
      <c r="E77" s="87">
        <f>INDEX('2018-19 StepbyStep Allocations'!$E$10:$E$160, MATCH('Baselines+Historic Spend Factor'!$C77, '2018-19 StepbyStep Allocations'!$C$10:$C$160, 0))</f>
        <v>1.0016847182558959</v>
      </c>
      <c r="F77" s="180">
        <v>35061200</v>
      </c>
      <c r="G77" s="180">
        <v>1164552.3667130102</v>
      </c>
      <c r="H77" s="181">
        <v>998</v>
      </c>
      <c r="I77" s="182">
        <f t="shared" si="11"/>
        <v>4006.7388730235834</v>
      </c>
      <c r="J77" s="180">
        <f t="shared" si="12"/>
        <v>3998725.3952775365</v>
      </c>
      <c r="K77" s="180">
        <v>1359100</v>
      </c>
      <c r="L77" s="181">
        <f>INDEX('Import|Export Adjustments Data'!$P$10:$P$160, MATCH($C77, 'Import|Export Adjustments Data'!$C$10:$C$160, 0))</f>
        <v>1860</v>
      </c>
      <c r="M77" s="183">
        <f>INDEX('Import|Export Adjustments Data'!$J$10:$J$160, MATCH($C77, 'Import|Export Adjustments Data'!$C$10:$C$160, 0))</f>
        <v>1923</v>
      </c>
      <c r="N77" s="184">
        <f t="shared" si="13"/>
        <v>-63</v>
      </c>
      <c r="O77" s="180">
        <f t="shared" si="14"/>
        <v>-378000</v>
      </c>
      <c r="P77" s="180">
        <f t="shared" si="16"/>
        <v>28916822.238009453</v>
      </c>
      <c r="Q77" s="180">
        <f t="shared" si="15"/>
        <v>14458411.119004726</v>
      </c>
    </row>
    <row r="78" spans="1:17" ht="15.75">
      <c r="A78" s="73"/>
      <c r="B78" s="113" t="s">
        <v>201</v>
      </c>
      <c r="C78" s="16">
        <v>301</v>
      </c>
      <c r="D78" s="172" t="s">
        <v>202</v>
      </c>
      <c r="E78" s="87">
        <f>INDEX('2018-19 StepbyStep Allocations'!$E$10:$E$160, MATCH('Baselines+Historic Spend Factor'!$C78, '2018-19 StepbyStep Allocations'!$C$10:$C$160, 0))</f>
        <v>1.1243577599840504</v>
      </c>
      <c r="F78" s="180">
        <v>28123480.991856527</v>
      </c>
      <c r="G78" s="180">
        <v>1593040.692482294</v>
      </c>
      <c r="H78" s="181">
        <v>312</v>
      </c>
      <c r="I78" s="182">
        <f t="shared" si="11"/>
        <v>4497.4310399362021</v>
      </c>
      <c r="J78" s="180">
        <f t="shared" si="12"/>
        <v>1403198.4844600949</v>
      </c>
      <c r="K78" s="180">
        <v>0</v>
      </c>
      <c r="L78" s="181">
        <f>INDEX('Import|Export Adjustments Data'!$P$10:$P$160, MATCH($C78, 'Import|Export Adjustments Data'!$C$10:$C$160, 0))</f>
        <v>1046</v>
      </c>
      <c r="M78" s="183">
        <f>INDEX('Import|Export Adjustments Data'!$J$10:$J$160, MATCH($C78, 'Import|Export Adjustments Data'!$C$10:$C$160, 0))</f>
        <v>1019</v>
      </c>
      <c r="N78" s="184">
        <f t="shared" si="13"/>
        <v>27</v>
      </c>
      <c r="O78" s="180">
        <f t="shared" si="14"/>
        <v>162000</v>
      </c>
      <c r="P78" s="180">
        <f t="shared" si="16"/>
        <v>24965241.814914137</v>
      </c>
      <c r="Q78" s="180">
        <f t="shared" si="15"/>
        <v>12482620.907457069</v>
      </c>
    </row>
    <row r="79" spans="1:17" ht="15.75">
      <c r="A79" s="73"/>
      <c r="B79" s="113" t="s">
        <v>201</v>
      </c>
      <c r="C79" s="16">
        <v>302</v>
      </c>
      <c r="D79" s="172" t="s">
        <v>203</v>
      </c>
      <c r="E79" s="87">
        <f>INDEX('2018-19 StepbyStep Allocations'!$E$10:$E$160, MATCH('Baselines+Historic Spend Factor'!$C79, '2018-19 StepbyStep Allocations'!$C$10:$C$160, 0))</f>
        <v>1.1116135618035334</v>
      </c>
      <c r="F79" s="180">
        <v>48033977.333333328</v>
      </c>
      <c r="G79" s="180">
        <v>1164984.4055340444</v>
      </c>
      <c r="H79" s="181">
        <v>600</v>
      </c>
      <c r="I79" s="182">
        <f t="shared" si="11"/>
        <v>4446.4542472141338</v>
      </c>
      <c r="J79" s="180">
        <f t="shared" si="12"/>
        <v>2667872.5483284802</v>
      </c>
      <c r="K79" s="180">
        <v>541146</v>
      </c>
      <c r="L79" s="181">
        <f>INDEX('Import|Export Adjustments Data'!$P$10:$P$160, MATCH($C79, 'Import|Export Adjustments Data'!$C$10:$C$160, 0))</f>
        <v>1603</v>
      </c>
      <c r="M79" s="183">
        <f>INDEX('Import|Export Adjustments Data'!$J$10:$J$160, MATCH($C79, 'Import|Export Adjustments Data'!$C$10:$C$160, 0))</f>
        <v>1535</v>
      </c>
      <c r="N79" s="184">
        <f t="shared" si="13"/>
        <v>68</v>
      </c>
      <c r="O79" s="180">
        <f t="shared" si="14"/>
        <v>408000</v>
      </c>
      <c r="P79" s="180">
        <f t="shared" si="16"/>
        <v>43251974.379470803</v>
      </c>
      <c r="Q79" s="180">
        <f t="shared" si="15"/>
        <v>21625987.189735401</v>
      </c>
    </row>
    <row r="80" spans="1:17" ht="15.75">
      <c r="A80" s="73"/>
      <c r="B80" s="113" t="s">
        <v>201</v>
      </c>
      <c r="C80" s="16">
        <v>303</v>
      </c>
      <c r="D80" s="172" t="s">
        <v>204</v>
      </c>
      <c r="E80" s="87">
        <f>INDEX('2018-19 StepbyStep Allocations'!$E$10:$E$160, MATCH('Baselines+Historic Spend Factor'!$C80, '2018-19 StepbyStep Allocations'!$C$10:$C$160, 0))</f>
        <v>1.0870826162281</v>
      </c>
      <c r="F80" s="180">
        <v>32109000</v>
      </c>
      <c r="G80" s="180">
        <v>892342.77804640483</v>
      </c>
      <c r="H80" s="181">
        <v>597</v>
      </c>
      <c r="I80" s="182">
        <f t="shared" si="11"/>
        <v>4348.3304649124002</v>
      </c>
      <c r="J80" s="180">
        <f t="shared" si="12"/>
        <v>2595953.2875527027</v>
      </c>
      <c r="K80" s="180">
        <v>295000</v>
      </c>
      <c r="L80" s="181">
        <f>INDEX('Import|Export Adjustments Data'!$P$10:$P$160, MATCH($C80, 'Import|Export Adjustments Data'!$C$10:$C$160, 0))</f>
        <v>1038</v>
      </c>
      <c r="M80" s="183">
        <f>INDEX('Import|Export Adjustments Data'!$J$10:$J$160, MATCH($C80, 'Import|Export Adjustments Data'!$C$10:$C$160, 0))</f>
        <v>1215</v>
      </c>
      <c r="N80" s="184">
        <f t="shared" si="13"/>
        <v>-177</v>
      </c>
      <c r="O80" s="180">
        <f t="shared" si="14"/>
        <v>-1062000</v>
      </c>
      <c r="P80" s="180">
        <f t="shared" si="16"/>
        <v>29387703.934400894</v>
      </c>
      <c r="Q80" s="180">
        <f t="shared" si="15"/>
        <v>14693851.967200447</v>
      </c>
    </row>
    <row r="81" spans="1:17" ht="15.75">
      <c r="A81" s="73"/>
      <c r="B81" s="113" t="s">
        <v>201</v>
      </c>
      <c r="C81" s="16">
        <v>304</v>
      </c>
      <c r="D81" s="172" t="s">
        <v>205</v>
      </c>
      <c r="E81" s="87">
        <f>INDEX('2018-19 StepbyStep Allocations'!$E$10:$E$160, MATCH('Baselines+Historic Spend Factor'!$C81, '2018-19 StepbyStep Allocations'!$C$10:$C$160, 0))</f>
        <v>1.1488887055594839</v>
      </c>
      <c r="F81" s="180">
        <v>54220000</v>
      </c>
      <c r="G81" s="180">
        <v>516723.447327842</v>
      </c>
      <c r="H81" s="181">
        <v>768</v>
      </c>
      <c r="I81" s="182">
        <f t="shared" si="11"/>
        <v>4595.5548222379357</v>
      </c>
      <c r="J81" s="180">
        <f t="shared" si="12"/>
        <v>3529386.1034787344</v>
      </c>
      <c r="K81" s="180">
        <v>0</v>
      </c>
      <c r="L81" s="181">
        <f>INDEX('Import|Export Adjustments Data'!$P$10:$P$160, MATCH($C81, 'Import|Export Adjustments Data'!$C$10:$C$160, 0))</f>
        <v>1510</v>
      </c>
      <c r="M81" s="183">
        <f>INDEX('Import|Export Adjustments Data'!$J$10:$J$160, MATCH($C81, 'Import|Export Adjustments Data'!$C$10:$C$160, 0))</f>
        <v>1805</v>
      </c>
      <c r="N81" s="184">
        <f t="shared" si="13"/>
        <v>-295</v>
      </c>
      <c r="O81" s="180">
        <f t="shared" si="14"/>
        <v>-1770000</v>
      </c>
      <c r="P81" s="180">
        <f t="shared" si="16"/>
        <v>51943890.449193425</v>
      </c>
      <c r="Q81" s="180">
        <f t="shared" si="15"/>
        <v>25971945.224596713</v>
      </c>
    </row>
    <row r="82" spans="1:17" ht="15.75">
      <c r="A82" s="73"/>
      <c r="B82" s="113" t="s">
        <v>201</v>
      </c>
      <c r="C82" s="16">
        <v>305</v>
      </c>
      <c r="D82" s="172" t="s">
        <v>206</v>
      </c>
      <c r="E82" s="87">
        <f>INDEX('2018-19 StepbyStep Allocations'!$E$10:$E$160, MATCH('Baselines+Historic Spend Factor'!$C82, '2018-19 StepbyStep Allocations'!$C$10:$C$160, 0))</f>
        <v>1.0870826162281</v>
      </c>
      <c r="F82" s="180">
        <v>47062000</v>
      </c>
      <c r="G82" s="180">
        <v>1538545.0192534071</v>
      </c>
      <c r="H82" s="181">
        <v>760</v>
      </c>
      <c r="I82" s="182">
        <f t="shared" si="11"/>
        <v>4348.3304649124002</v>
      </c>
      <c r="J82" s="180">
        <f t="shared" si="12"/>
        <v>3304731.1533334241</v>
      </c>
      <c r="K82" s="180">
        <v>700000</v>
      </c>
      <c r="L82" s="181">
        <f>INDEX('Import|Export Adjustments Data'!$P$10:$P$160, MATCH($C82, 'Import|Export Adjustments Data'!$C$10:$C$160, 0))</f>
        <v>1722</v>
      </c>
      <c r="M82" s="183">
        <f>INDEX('Import|Export Adjustments Data'!$J$10:$J$160, MATCH($C82, 'Import|Export Adjustments Data'!$C$10:$C$160, 0))</f>
        <v>1688.5</v>
      </c>
      <c r="N82" s="184">
        <f t="shared" si="13"/>
        <v>33.5</v>
      </c>
      <c r="O82" s="180">
        <f t="shared" si="14"/>
        <v>201000</v>
      </c>
      <c r="P82" s="180">
        <f t="shared" si="16"/>
        <v>41317723.827413172</v>
      </c>
      <c r="Q82" s="180">
        <f t="shared" si="15"/>
        <v>20658861.913706586</v>
      </c>
    </row>
    <row r="83" spans="1:17" ht="15.75">
      <c r="A83" s="73"/>
      <c r="B83" s="113" t="s">
        <v>201</v>
      </c>
      <c r="C83" s="16">
        <v>306</v>
      </c>
      <c r="D83" s="172" t="s">
        <v>207</v>
      </c>
      <c r="E83" s="87">
        <f>INDEX('2018-19 StepbyStep Allocations'!$E$10:$E$160, MATCH('Baselines+Historic Spend Factor'!$C83, '2018-19 StepbyStep Allocations'!$C$10:$C$160, 0))</f>
        <v>1.0870826162281</v>
      </c>
      <c r="F83" s="180">
        <v>58818999.999999993</v>
      </c>
      <c r="G83" s="180">
        <v>1241508.511936096</v>
      </c>
      <c r="H83" s="181">
        <v>1015</v>
      </c>
      <c r="I83" s="182">
        <f t="shared" si="11"/>
        <v>4348.3304649124002</v>
      </c>
      <c r="J83" s="180">
        <f t="shared" si="12"/>
        <v>4413555.4218860865</v>
      </c>
      <c r="K83" s="180">
        <v>385000</v>
      </c>
      <c r="L83" s="181">
        <f>INDEX('Import|Export Adjustments Data'!$P$10:$P$160, MATCH($C83, 'Import|Export Adjustments Data'!$C$10:$C$160, 0))</f>
        <v>1754</v>
      </c>
      <c r="M83" s="183">
        <f>INDEX('Import|Export Adjustments Data'!$J$10:$J$160, MATCH($C83, 'Import|Export Adjustments Data'!$C$10:$C$160, 0))</f>
        <v>2068</v>
      </c>
      <c r="N83" s="184">
        <f t="shared" si="13"/>
        <v>-314</v>
      </c>
      <c r="O83" s="180">
        <f t="shared" si="14"/>
        <v>-1884000</v>
      </c>
      <c r="P83" s="180">
        <f t="shared" si="16"/>
        <v>54662936.066177808</v>
      </c>
      <c r="Q83" s="180">
        <f t="shared" si="15"/>
        <v>27331468.033088904</v>
      </c>
    </row>
    <row r="84" spans="1:17" ht="15.75">
      <c r="A84" s="73"/>
      <c r="B84" s="113" t="s">
        <v>201</v>
      </c>
      <c r="C84" s="16">
        <v>307</v>
      </c>
      <c r="D84" s="172" t="s">
        <v>208</v>
      </c>
      <c r="E84" s="87">
        <f>INDEX('2018-19 StepbyStep Allocations'!$E$10:$E$160, MATCH('Baselines+Historic Spend Factor'!$C84, '2018-19 StepbyStep Allocations'!$C$10:$C$160, 0))</f>
        <v>1.1488887055594839</v>
      </c>
      <c r="F84" s="180">
        <v>52641000</v>
      </c>
      <c r="G84" s="180">
        <v>586684.19229520555</v>
      </c>
      <c r="H84" s="181">
        <v>833</v>
      </c>
      <c r="I84" s="182">
        <f t="shared" si="11"/>
        <v>4595.5548222379357</v>
      </c>
      <c r="J84" s="180">
        <f t="shared" si="12"/>
        <v>3828097.1669242005</v>
      </c>
      <c r="K84" s="180">
        <v>0</v>
      </c>
      <c r="L84" s="181">
        <f>INDEX('Import|Export Adjustments Data'!$P$10:$P$160, MATCH($C84, 'Import|Export Adjustments Data'!$C$10:$C$160, 0))</f>
        <v>1454</v>
      </c>
      <c r="M84" s="183">
        <f>INDEX('Import|Export Adjustments Data'!$J$10:$J$160, MATCH($C84, 'Import|Export Adjustments Data'!$C$10:$C$160, 0))</f>
        <v>1620</v>
      </c>
      <c r="N84" s="184">
        <f t="shared" si="13"/>
        <v>-166</v>
      </c>
      <c r="O84" s="180">
        <f t="shared" si="14"/>
        <v>-996000</v>
      </c>
      <c r="P84" s="180">
        <f t="shared" si="16"/>
        <v>49222218.640780598</v>
      </c>
      <c r="Q84" s="180">
        <f t="shared" si="15"/>
        <v>24611109.320390299</v>
      </c>
    </row>
    <row r="85" spans="1:17" ht="15.75">
      <c r="A85" s="73"/>
      <c r="B85" s="113" t="s">
        <v>201</v>
      </c>
      <c r="C85" s="16">
        <v>308</v>
      </c>
      <c r="D85" s="172" t="s">
        <v>209</v>
      </c>
      <c r="E85" s="87">
        <f>INDEX('2018-19 StepbyStep Allocations'!$E$10:$E$160, MATCH('Baselines+Historic Spend Factor'!$C85, '2018-19 StepbyStep Allocations'!$C$10:$C$160, 0))</f>
        <v>1.0870826162281</v>
      </c>
      <c r="F85" s="180">
        <v>44604100.471112221</v>
      </c>
      <c r="G85" s="180">
        <v>456895.36640643538</v>
      </c>
      <c r="H85" s="181">
        <v>724</v>
      </c>
      <c r="I85" s="182">
        <f t="shared" si="11"/>
        <v>4348.3304649124002</v>
      </c>
      <c r="J85" s="180">
        <f t="shared" si="12"/>
        <v>3148191.2565965778</v>
      </c>
      <c r="K85" s="180">
        <v>388850</v>
      </c>
      <c r="L85" s="181">
        <f>INDEX('Import|Export Adjustments Data'!$P$10:$P$160, MATCH($C85, 'Import|Export Adjustments Data'!$C$10:$C$160, 0))</f>
        <v>1306</v>
      </c>
      <c r="M85" s="183">
        <f>INDEX('Import|Export Adjustments Data'!$J$10:$J$160, MATCH($C85, 'Import|Export Adjustments Data'!$C$10:$C$160, 0))</f>
        <v>1548</v>
      </c>
      <c r="N85" s="184">
        <f t="shared" si="13"/>
        <v>-242</v>
      </c>
      <c r="O85" s="180">
        <f t="shared" si="14"/>
        <v>-1452000</v>
      </c>
      <c r="P85" s="180">
        <f t="shared" si="16"/>
        <v>42062163.848109208</v>
      </c>
      <c r="Q85" s="180">
        <f t="shared" si="15"/>
        <v>21031081.924054604</v>
      </c>
    </row>
    <row r="86" spans="1:17" ht="15.75">
      <c r="A86" s="73"/>
      <c r="B86" s="113" t="s">
        <v>201</v>
      </c>
      <c r="C86" s="16">
        <v>203</v>
      </c>
      <c r="D86" s="172" t="s">
        <v>210</v>
      </c>
      <c r="E86" s="87">
        <f>INDEX('2018-19 StepbyStep Allocations'!$E$10:$E$160, MATCH('Baselines+Historic Spend Factor'!$C86, '2018-19 StepbyStep Allocations'!$C$10:$C$160, 0))</f>
        <v>1.205632878027378</v>
      </c>
      <c r="F86" s="180">
        <v>46008431</v>
      </c>
      <c r="G86" s="180">
        <v>1230942.9700020035</v>
      </c>
      <c r="H86" s="181">
        <v>513</v>
      </c>
      <c r="I86" s="182">
        <f t="shared" si="11"/>
        <v>4822.5315121095118</v>
      </c>
      <c r="J86" s="180">
        <f t="shared" si="12"/>
        <v>2473958.6657121796</v>
      </c>
      <c r="K86" s="180">
        <v>463431</v>
      </c>
      <c r="L86" s="181">
        <f>INDEX('Import|Export Adjustments Data'!$P$10:$P$160, MATCH($C86, 'Import|Export Adjustments Data'!$C$10:$C$160, 0))</f>
        <v>1217</v>
      </c>
      <c r="M86" s="183">
        <f>INDEX('Import|Export Adjustments Data'!$J$10:$J$160, MATCH($C86, 'Import|Export Adjustments Data'!$C$10:$C$160, 0))</f>
        <v>1184</v>
      </c>
      <c r="N86" s="184">
        <f t="shared" si="13"/>
        <v>33</v>
      </c>
      <c r="O86" s="180">
        <f t="shared" si="14"/>
        <v>198000</v>
      </c>
      <c r="P86" s="180">
        <f t="shared" si="16"/>
        <v>41642098.364285819</v>
      </c>
      <c r="Q86" s="180">
        <f t="shared" si="15"/>
        <v>20821049.18214291</v>
      </c>
    </row>
    <row r="87" spans="1:17" ht="15.75">
      <c r="A87" s="73"/>
      <c r="B87" s="113" t="s">
        <v>201</v>
      </c>
      <c r="C87" s="16">
        <v>310</v>
      </c>
      <c r="D87" s="172" t="s">
        <v>211</v>
      </c>
      <c r="E87" s="87">
        <f>INDEX('2018-19 StepbyStep Allocations'!$E$10:$E$160, MATCH('Baselines+Historic Spend Factor'!$C87, '2018-19 StepbyStep Allocations'!$C$10:$C$160, 0))</f>
        <v>1.1116135618035334</v>
      </c>
      <c r="F87" s="180">
        <v>32204395.814470083</v>
      </c>
      <c r="G87" s="180">
        <v>508789.12820416875</v>
      </c>
      <c r="H87" s="181">
        <v>525</v>
      </c>
      <c r="I87" s="182">
        <f t="shared" si="11"/>
        <v>4446.4542472141338</v>
      </c>
      <c r="J87" s="180">
        <f t="shared" si="12"/>
        <v>2334388.4797874205</v>
      </c>
      <c r="K87" s="180">
        <v>92000</v>
      </c>
      <c r="L87" s="181">
        <f>INDEX('Import|Export Adjustments Data'!$P$10:$P$160, MATCH($C87, 'Import|Export Adjustments Data'!$C$10:$C$160, 0))</f>
        <v>1151</v>
      </c>
      <c r="M87" s="183">
        <f>INDEX('Import|Export Adjustments Data'!$J$10:$J$160, MATCH($C87, 'Import|Export Adjustments Data'!$C$10:$C$160, 0))</f>
        <v>1163</v>
      </c>
      <c r="N87" s="184">
        <f t="shared" si="13"/>
        <v>-12</v>
      </c>
      <c r="O87" s="180">
        <f t="shared" si="14"/>
        <v>-72000</v>
      </c>
      <c r="P87" s="180">
        <f t="shared" si="16"/>
        <v>29341218.206478491</v>
      </c>
      <c r="Q87" s="180">
        <f t="shared" si="15"/>
        <v>14670609.103239246</v>
      </c>
    </row>
    <row r="88" spans="1:17" ht="15.75">
      <c r="A88" s="73"/>
      <c r="B88" s="113" t="s">
        <v>201</v>
      </c>
      <c r="C88" s="16">
        <v>311</v>
      </c>
      <c r="D88" s="172" t="s">
        <v>212</v>
      </c>
      <c r="E88" s="87">
        <f>INDEX('2018-19 StepbyStep Allocations'!$E$10:$E$160, MATCH('Baselines+Historic Spend Factor'!$C88, '2018-19 StepbyStep Allocations'!$C$10:$C$160, 0))</f>
        <v>1.0870826162281</v>
      </c>
      <c r="F88" s="180">
        <v>22698263</v>
      </c>
      <c r="G88" s="180">
        <v>321457.20888650371</v>
      </c>
      <c r="H88" s="181">
        <v>313</v>
      </c>
      <c r="I88" s="182">
        <f t="shared" si="11"/>
        <v>4348.3304649124002</v>
      </c>
      <c r="J88" s="180">
        <f t="shared" si="12"/>
        <v>1361027.4355175812</v>
      </c>
      <c r="K88" s="180">
        <v>78150</v>
      </c>
      <c r="L88" s="181">
        <f>INDEX('Import|Export Adjustments Data'!$P$10:$P$160, MATCH($C88, 'Import|Export Adjustments Data'!$C$10:$C$160, 0))</f>
        <v>989</v>
      </c>
      <c r="M88" s="183">
        <f>INDEX('Import|Export Adjustments Data'!$J$10:$J$160, MATCH($C88, 'Import|Export Adjustments Data'!$C$10:$C$160, 0))</f>
        <v>1034</v>
      </c>
      <c r="N88" s="184">
        <f t="shared" si="13"/>
        <v>-45</v>
      </c>
      <c r="O88" s="180">
        <f t="shared" si="14"/>
        <v>-270000</v>
      </c>
      <c r="P88" s="180">
        <f t="shared" si="16"/>
        <v>21207628.355595917</v>
      </c>
      <c r="Q88" s="180">
        <f t="shared" si="15"/>
        <v>10603814.177797958</v>
      </c>
    </row>
    <row r="89" spans="1:17" ht="15.75">
      <c r="A89" s="73"/>
      <c r="B89" s="113" t="s">
        <v>201</v>
      </c>
      <c r="C89" s="16">
        <v>312</v>
      </c>
      <c r="D89" s="172" t="s">
        <v>213</v>
      </c>
      <c r="E89" s="87">
        <f>INDEX('2018-19 StepbyStep Allocations'!$E$10:$E$160, MATCH('Baselines+Historic Spend Factor'!$C89, '2018-19 StepbyStep Allocations'!$C$10:$C$160, 0))</f>
        <v>1.1116135618035334</v>
      </c>
      <c r="F89" s="180">
        <v>35129999.999999993</v>
      </c>
      <c r="G89" s="180">
        <v>581675.21295163117</v>
      </c>
      <c r="H89" s="181">
        <v>685</v>
      </c>
      <c r="I89" s="182">
        <f t="shared" si="11"/>
        <v>4446.4542472141338</v>
      </c>
      <c r="J89" s="180">
        <f t="shared" si="12"/>
        <v>3045821.1593416817</v>
      </c>
      <c r="K89" s="180">
        <v>75000</v>
      </c>
      <c r="L89" s="181">
        <f>INDEX('Import|Export Adjustments Data'!$P$10:$P$160, MATCH($C89, 'Import|Export Adjustments Data'!$C$10:$C$160, 0))</f>
        <v>1448</v>
      </c>
      <c r="M89" s="183">
        <f>INDEX('Import|Export Adjustments Data'!$J$10:$J$160, MATCH($C89, 'Import|Export Adjustments Data'!$C$10:$C$160, 0))</f>
        <v>1524</v>
      </c>
      <c r="N89" s="184">
        <f t="shared" si="13"/>
        <v>-76</v>
      </c>
      <c r="O89" s="180">
        <f t="shared" si="14"/>
        <v>-456000</v>
      </c>
      <c r="P89" s="180">
        <f t="shared" si="16"/>
        <v>31883503.62770668</v>
      </c>
      <c r="Q89" s="180">
        <f t="shared" si="15"/>
        <v>15941751.81385334</v>
      </c>
    </row>
    <row r="90" spans="1:17" ht="15.75">
      <c r="A90" s="73"/>
      <c r="B90" s="113" t="s">
        <v>201</v>
      </c>
      <c r="C90" s="16">
        <v>313</v>
      </c>
      <c r="D90" s="172" t="s">
        <v>214</v>
      </c>
      <c r="E90" s="87">
        <f>INDEX('2018-19 StepbyStep Allocations'!$E$10:$E$160, MATCH('Baselines+Historic Spend Factor'!$C90, '2018-19 StepbyStep Allocations'!$C$10:$C$160, 0))</f>
        <v>1.1116135618035334</v>
      </c>
      <c r="F90" s="180">
        <v>46277000</v>
      </c>
      <c r="G90" s="180">
        <v>1405042.976745863</v>
      </c>
      <c r="H90" s="181">
        <v>604</v>
      </c>
      <c r="I90" s="182">
        <f t="shared" si="11"/>
        <v>4446.4542472141338</v>
      </c>
      <c r="J90" s="180">
        <f t="shared" si="12"/>
        <v>2685658.3653173367</v>
      </c>
      <c r="K90" s="180">
        <v>1160000</v>
      </c>
      <c r="L90" s="181">
        <f>INDEX('Import|Export Adjustments Data'!$P$10:$P$160, MATCH($C90, 'Import|Export Adjustments Data'!$C$10:$C$160, 0))</f>
        <v>1192</v>
      </c>
      <c r="M90" s="183">
        <f>INDEX('Import|Export Adjustments Data'!$J$10:$J$160, MATCH($C90, 'Import|Export Adjustments Data'!$C$10:$C$160, 0))</f>
        <v>1410</v>
      </c>
      <c r="N90" s="184">
        <f t="shared" si="13"/>
        <v>-218</v>
      </c>
      <c r="O90" s="180">
        <f t="shared" si="14"/>
        <v>-1308000</v>
      </c>
      <c r="P90" s="180">
        <f t="shared" si="16"/>
        <v>42334298.657936797</v>
      </c>
      <c r="Q90" s="180">
        <f t="shared" si="15"/>
        <v>21167149.328968398</v>
      </c>
    </row>
    <row r="91" spans="1:17" ht="15.75">
      <c r="A91" s="73"/>
      <c r="B91" s="113" t="s">
        <v>201</v>
      </c>
      <c r="C91" s="16">
        <v>314</v>
      </c>
      <c r="D91" s="172" t="s">
        <v>215</v>
      </c>
      <c r="E91" s="87">
        <f>INDEX('2018-19 StepbyStep Allocations'!$E$10:$E$160, MATCH('Baselines+Historic Spend Factor'!$C91, '2018-19 StepbyStep Allocations'!$C$10:$C$160, 0))</f>
        <v>1.1116135618035334</v>
      </c>
      <c r="F91" s="180">
        <v>20454999.999999996</v>
      </c>
      <c r="G91" s="180">
        <v>640333.59919178672</v>
      </c>
      <c r="H91" s="181">
        <v>431</v>
      </c>
      <c r="I91" s="182">
        <f t="shared" si="11"/>
        <v>4446.4542472141338</v>
      </c>
      <c r="J91" s="180">
        <f t="shared" si="12"/>
        <v>1916421.7805492918</v>
      </c>
      <c r="K91" s="180">
        <v>0</v>
      </c>
      <c r="L91" s="181">
        <f>INDEX('Import|Export Adjustments Data'!$P$10:$P$160, MATCH($C91, 'Import|Export Adjustments Data'!$C$10:$C$160, 0))</f>
        <v>685</v>
      </c>
      <c r="M91" s="183">
        <f>INDEX('Import|Export Adjustments Data'!$J$10:$J$160, MATCH($C91, 'Import|Export Adjustments Data'!$C$10:$C$160, 0))</f>
        <v>694</v>
      </c>
      <c r="N91" s="184">
        <f t="shared" si="13"/>
        <v>-9</v>
      </c>
      <c r="O91" s="180">
        <f t="shared" si="14"/>
        <v>-54000</v>
      </c>
      <c r="P91" s="180">
        <f t="shared" si="16"/>
        <v>17952244.62025892</v>
      </c>
      <c r="Q91" s="180">
        <f t="shared" si="15"/>
        <v>8976122.3101294599</v>
      </c>
    </row>
    <row r="92" spans="1:17" ht="15.75">
      <c r="A92" s="73"/>
      <c r="B92" s="113" t="s">
        <v>201</v>
      </c>
      <c r="C92" s="16">
        <v>315</v>
      </c>
      <c r="D92" s="172" t="s">
        <v>216</v>
      </c>
      <c r="E92" s="87">
        <f>INDEX('2018-19 StepbyStep Allocations'!$E$10:$E$160, MATCH('Baselines+Historic Spend Factor'!$C92, '2018-19 StepbyStep Allocations'!$C$10:$C$160, 0))</f>
        <v>1.1488887055594839</v>
      </c>
      <c r="F92" s="180">
        <v>32355999.999999996</v>
      </c>
      <c r="G92" s="180">
        <v>542044.37921417505</v>
      </c>
      <c r="H92" s="181">
        <v>447</v>
      </c>
      <c r="I92" s="182">
        <f t="shared" si="11"/>
        <v>4595.5548222379357</v>
      </c>
      <c r="J92" s="180">
        <f t="shared" si="12"/>
        <v>2054213.0055403572</v>
      </c>
      <c r="K92" s="180">
        <v>50000</v>
      </c>
      <c r="L92" s="181">
        <f>INDEX('Import|Export Adjustments Data'!$P$10:$P$160, MATCH($C92, 'Import|Export Adjustments Data'!$C$10:$C$160, 0))</f>
        <v>868</v>
      </c>
      <c r="M92" s="183">
        <f>INDEX('Import|Export Adjustments Data'!$J$10:$J$160, MATCH($C92, 'Import|Export Adjustments Data'!$C$10:$C$160, 0))</f>
        <v>1009</v>
      </c>
      <c r="N92" s="184">
        <f t="shared" si="13"/>
        <v>-141</v>
      </c>
      <c r="O92" s="180">
        <f t="shared" si="14"/>
        <v>-846000</v>
      </c>
      <c r="P92" s="180">
        <f t="shared" si="16"/>
        <v>30555742.615245465</v>
      </c>
      <c r="Q92" s="180">
        <f t="shared" si="15"/>
        <v>15277871.307622733</v>
      </c>
    </row>
    <row r="93" spans="1:17" ht="15.75">
      <c r="A93" s="73"/>
      <c r="B93" s="113" t="s">
        <v>201</v>
      </c>
      <c r="C93" s="16">
        <v>317</v>
      </c>
      <c r="D93" s="172" t="s">
        <v>217</v>
      </c>
      <c r="E93" s="87">
        <f>INDEX('2018-19 StepbyStep Allocations'!$E$10:$E$160, MATCH('Baselines+Historic Spend Factor'!$C93, '2018-19 StepbyStep Allocations'!$C$10:$C$160, 0))</f>
        <v>1.0870826162281</v>
      </c>
      <c r="F93" s="180">
        <v>41789615.447734587</v>
      </c>
      <c r="G93" s="180">
        <v>593713.49516613921</v>
      </c>
      <c r="H93" s="181">
        <v>576</v>
      </c>
      <c r="I93" s="182">
        <f t="shared" si="11"/>
        <v>4348.3304649124002</v>
      </c>
      <c r="J93" s="180">
        <f t="shared" si="12"/>
        <v>2504638.3477895427</v>
      </c>
      <c r="K93" s="180">
        <v>0</v>
      </c>
      <c r="L93" s="181">
        <f>INDEX('Import|Export Adjustments Data'!$P$10:$P$160, MATCH($C93, 'Import|Export Adjustments Data'!$C$10:$C$160, 0))</f>
        <v>1275</v>
      </c>
      <c r="M93" s="183">
        <f>INDEX('Import|Export Adjustments Data'!$J$10:$J$160, MATCH($C93, 'Import|Export Adjustments Data'!$C$10:$C$160, 0))</f>
        <v>1444</v>
      </c>
      <c r="N93" s="184">
        <f t="shared" si="13"/>
        <v>-169</v>
      </c>
      <c r="O93" s="180">
        <f t="shared" si="14"/>
        <v>-1014000</v>
      </c>
      <c r="P93" s="180">
        <f t="shared" si="16"/>
        <v>39705263.604778908</v>
      </c>
      <c r="Q93" s="180">
        <f t="shared" si="15"/>
        <v>19852631.802389454</v>
      </c>
    </row>
    <row r="94" spans="1:17" ht="15.75">
      <c r="A94" s="73"/>
      <c r="B94" s="113" t="s">
        <v>201</v>
      </c>
      <c r="C94" s="16">
        <v>318</v>
      </c>
      <c r="D94" s="172" t="s">
        <v>218</v>
      </c>
      <c r="E94" s="87">
        <f>INDEX('2018-19 StepbyStep Allocations'!$E$10:$E$160, MATCH('Baselines+Historic Spend Factor'!$C94, '2018-19 StepbyStep Allocations'!$C$10:$C$160, 0))</f>
        <v>1.1116135618035334</v>
      </c>
      <c r="F94" s="180">
        <v>24910000</v>
      </c>
      <c r="G94" s="180">
        <v>456458.3677747075</v>
      </c>
      <c r="H94" s="181">
        <v>358</v>
      </c>
      <c r="I94" s="182">
        <f t="shared" si="11"/>
        <v>4446.4542472141338</v>
      </c>
      <c r="J94" s="180">
        <f t="shared" si="12"/>
        <v>1591830.6205026598</v>
      </c>
      <c r="K94" s="180">
        <v>0</v>
      </c>
      <c r="L94" s="181">
        <f>INDEX('Import|Export Adjustments Data'!$P$10:$P$160, MATCH($C94, 'Import|Export Adjustments Data'!$C$10:$C$160, 0))</f>
        <v>820</v>
      </c>
      <c r="M94" s="183">
        <f>INDEX('Import|Export Adjustments Data'!$J$10:$J$160, MATCH($C94, 'Import|Export Adjustments Data'!$C$10:$C$160, 0))</f>
        <v>744</v>
      </c>
      <c r="N94" s="184">
        <f t="shared" si="13"/>
        <v>76</v>
      </c>
      <c r="O94" s="180">
        <f t="shared" si="14"/>
        <v>456000</v>
      </c>
      <c r="P94" s="180">
        <f t="shared" si="16"/>
        <v>22405711.011722632</v>
      </c>
      <c r="Q94" s="180">
        <f t="shared" si="15"/>
        <v>11202855.505861316</v>
      </c>
    </row>
    <row r="95" spans="1:17" ht="15.75">
      <c r="A95" s="73"/>
      <c r="B95" s="113" t="s">
        <v>201</v>
      </c>
      <c r="C95" s="16">
        <v>319</v>
      </c>
      <c r="D95" s="172" t="s">
        <v>219</v>
      </c>
      <c r="E95" s="87">
        <f>INDEX('2018-19 StepbyStep Allocations'!$E$10:$E$160, MATCH('Baselines+Historic Spend Factor'!$C95, '2018-19 StepbyStep Allocations'!$C$10:$C$160, 0))</f>
        <v>1.1116135618035334</v>
      </c>
      <c r="F95" s="180">
        <v>36954000</v>
      </c>
      <c r="G95" s="180">
        <v>1444505.6403291493</v>
      </c>
      <c r="H95" s="181">
        <v>465</v>
      </c>
      <c r="I95" s="182">
        <f t="shared" si="11"/>
        <v>4446.4542472141338</v>
      </c>
      <c r="J95" s="180">
        <f t="shared" si="12"/>
        <v>2067601.2249545723</v>
      </c>
      <c r="K95" s="180">
        <v>266000</v>
      </c>
      <c r="L95" s="181">
        <f>INDEX('Import|Export Adjustments Data'!$P$10:$P$160, MATCH($C95, 'Import|Export Adjustments Data'!$C$10:$C$160, 0))</f>
        <v>997</v>
      </c>
      <c r="M95" s="183">
        <f>INDEX('Import|Export Adjustments Data'!$J$10:$J$160, MATCH($C95, 'Import|Export Adjustments Data'!$C$10:$C$160, 0))</f>
        <v>1076</v>
      </c>
      <c r="N95" s="184">
        <f t="shared" si="13"/>
        <v>-79</v>
      </c>
      <c r="O95" s="180">
        <f t="shared" si="14"/>
        <v>-474000</v>
      </c>
      <c r="P95" s="180">
        <f t="shared" si="16"/>
        <v>33649893.13471628</v>
      </c>
      <c r="Q95" s="180">
        <f t="shared" si="15"/>
        <v>16824946.56735814</v>
      </c>
    </row>
    <row r="96" spans="1:17" ht="15.75">
      <c r="A96" s="73"/>
      <c r="B96" s="113" t="s">
        <v>201</v>
      </c>
      <c r="C96" s="16">
        <v>320</v>
      </c>
      <c r="D96" s="172" t="s">
        <v>220</v>
      </c>
      <c r="E96" s="87">
        <f>INDEX('2018-19 StepbyStep Allocations'!$E$10:$E$160, MATCH('Baselines+Historic Spend Factor'!$C96, '2018-19 StepbyStep Allocations'!$C$10:$C$160, 0))</f>
        <v>1.0870826162281</v>
      </c>
      <c r="F96" s="180">
        <v>36047352.855583295</v>
      </c>
      <c r="G96" s="180">
        <v>725471.47924791754</v>
      </c>
      <c r="H96" s="181">
        <v>748</v>
      </c>
      <c r="I96" s="182">
        <f t="shared" si="11"/>
        <v>4348.3304649124002</v>
      </c>
      <c r="J96" s="180">
        <f t="shared" si="12"/>
        <v>3252551.1877544755</v>
      </c>
      <c r="K96" s="180">
        <v>363000</v>
      </c>
      <c r="L96" s="181">
        <f>INDEX('Import|Export Adjustments Data'!$P$10:$P$160, MATCH($C96, 'Import|Export Adjustments Data'!$C$10:$C$160, 0))</f>
        <v>1385</v>
      </c>
      <c r="M96" s="183">
        <f>INDEX('Import|Export Adjustments Data'!$J$10:$J$160, MATCH($C96, 'Import|Export Adjustments Data'!$C$10:$C$160, 0))</f>
        <v>1322</v>
      </c>
      <c r="N96" s="184">
        <f t="shared" si="13"/>
        <v>63</v>
      </c>
      <c r="O96" s="180">
        <f t="shared" si="14"/>
        <v>378000</v>
      </c>
      <c r="P96" s="180">
        <f t="shared" si="16"/>
        <v>31328330.1885809</v>
      </c>
      <c r="Q96" s="180">
        <f t="shared" si="15"/>
        <v>15664165.09429045</v>
      </c>
    </row>
    <row r="97" spans="1:17" ht="15.75">
      <c r="A97" s="73"/>
      <c r="B97" s="113" t="s">
        <v>221</v>
      </c>
      <c r="C97" s="16">
        <v>867</v>
      </c>
      <c r="D97" s="172" t="s">
        <v>222</v>
      </c>
      <c r="E97" s="87">
        <f>INDEX('2018-19 StepbyStep Allocations'!$E$10:$E$160, MATCH('Baselines+Historic Spend Factor'!$C97, '2018-19 StepbyStep Allocations'!$C$10:$C$160, 0))</f>
        <v>1.0744343550114952</v>
      </c>
      <c r="F97" s="180">
        <v>15673028</v>
      </c>
      <c r="G97" s="180">
        <v>175451.91710609454</v>
      </c>
      <c r="H97" s="181">
        <v>198</v>
      </c>
      <c r="I97" s="182">
        <f t="shared" si="11"/>
        <v>4297.7374200459808</v>
      </c>
      <c r="J97" s="180">
        <f t="shared" si="12"/>
        <v>850952.00916910416</v>
      </c>
      <c r="K97" s="180">
        <v>20000</v>
      </c>
      <c r="L97" s="181">
        <f>INDEX('Import|Export Adjustments Data'!$P$10:$P$160, MATCH($C97, 'Import|Export Adjustments Data'!$C$10:$C$160, 0))</f>
        <v>458</v>
      </c>
      <c r="M97" s="183">
        <f>INDEX('Import|Export Adjustments Data'!$J$10:$J$160, MATCH($C97, 'Import|Export Adjustments Data'!$C$10:$C$160, 0))</f>
        <v>549</v>
      </c>
      <c r="N97" s="184">
        <f t="shared" si="13"/>
        <v>-91</v>
      </c>
      <c r="O97" s="180">
        <f t="shared" si="14"/>
        <v>-546000</v>
      </c>
      <c r="P97" s="180">
        <f t="shared" si="16"/>
        <v>15172624.073724801</v>
      </c>
      <c r="Q97" s="180">
        <f t="shared" si="15"/>
        <v>7586312.0368624004</v>
      </c>
    </row>
    <row r="98" spans="1:17" ht="15.75">
      <c r="A98" s="73"/>
      <c r="B98" s="113" t="s">
        <v>221</v>
      </c>
      <c r="C98" s="16">
        <v>846</v>
      </c>
      <c r="D98" s="172" t="s">
        <v>223</v>
      </c>
      <c r="E98" s="87">
        <f>INDEX('2018-19 StepbyStep Allocations'!$E$10:$E$160, MATCH('Baselines+Historic Spend Factor'!$C98, '2018-19 StepbyStep Allocations'!$C$10:$C$160, 0))</f>
        <v>1.0025438138502634</v>
      </c>
      <c r="F98" s="180">
        <v>24850000</v>
      </c>
      <c r="G98" s="180">
        <v>262623.08538437728</v>
      </c>
      <c r="H98" s="181">
        <v>463</v>
      </c>
      <c r="I98" s="182">
        <f t="shared" si="11"/>
        <v>4010.1752554010536</v>
      </c>
      <c r="J98" s="180">
        <f t="shared" si="12"/>
        <v>1856711.1432506877</v>
      </c>
      <c r="K98" s="180">
        <v>0</v>
      </c>
      <c r="L98" s="181">
        <f>INDEX('Import|Export Adjustments Data'!$P$10:$P$160, MATCH($C98, 'Import|Export Adjustments Data'!$C$10:$C$160, 0))</f>
        <v>887</v>
      </c>
      <c r="M98" s="183">
        <f>INDEX('Import|Export Adjustments Data'!$J$10:$J$160, MATCH($C98, 'Import|Export Adjustments Data'!$C$10:$C$160, 0))</f>
        <v>918</v>
      </c>
      <c r="N98" s="184">
        <f t="shared" si="13"/>
        <v>-31</v>
      </c>
      <c r="O98" s="180">
        <f t="shared" si="14"/>
        <v>-186000</v>
      </c>
      <c r="P98" s="180">
        <f t="shared" si="16"/>
        <v>22916665.771364935</v>
      </c>
      <c r="Q98" s="180">
        <f t="shared" si="15"/>
        <v>11458332.885682467</v>
      </c>
    </row>
    <row r="99" spans="1:17" ht="15.75">
      <c r="A99" s="73"/>
      <c r="B99" s="113" t="s">
        <v>221</v>
      </c>
      <c r="C99" s="16">
        <v>825</v>
      </c>
      <c r="D99" s="172" t="s">
        <v>224</v>
      </c>
      <c r="E99" s="87">
        <f>INDEX('2018-19 StepbyStep Allocations'!$E$10:$E$160, MATCH('Baselines+Historic Spend Factor'!$C99, '2018-19 StepbyStep Allocations'!$C$10:$C$160, 0))</f>
        <v>1.0480374594349251</v>
      </c>
      <c r="F99" s="180">
        <v>79785000</v>
      </c>
      <c r="G99" s="180">
        <v>953568.09279727156</v>
      </c>
      <c r="H99" s="181">
        <v>1468</v>
      </c>
      <c r="I99" s="182">
        <f t="shared" si="11"/>
        <v>4192.1498377397002</v>
      </c>
      <c r="J99" s="180">
        <f t="shared" si="12"/>
        <v>6154075.96180188</v>
      </c>
      <c r="K99" s="180">
        <v>237490</v>
      </c>
      <c r="L99" s="181">
        <f>INDEX('Import|Export Adjustments Data'!$P$10:$P$160, MATCH($C99, 'Import|Export Adjustments Data'!$C$10:$C$160, 0))</f>
        <v>2734</v>
      </c>
      <c r="M99" s="183">
        <f>INDEX('Import|Export Adjustments Data'!$J$10:$J$160, MATCH($C99, 'Import|Export Adjustments Data'!$C$10:$C$160, 0))</f>
        <v>2934</v>
      </c>
      <c r="N99" s="184">
        <f t="shared" si="13"/>
        <v>-200</v>
      </c>
      <c r="O99" s="180">
        <f t="shared" si="14"/>
        <v>-1200000</v>
      </c>
      <c r="P99" s="180">
        <f t="shared" si="16"/>
        <v>73639865.945400849</v>
      </c>
      <c r="Q99" s="180">
        <f t="shared" si="15"/>
        <v>36819932.972700424</v>
      </c>
    </row>
    <row r="100" spans="1:17" ht="15.75">
      <c r="A100" s="73"/>
      <c r="B100" s="113" t="s">
        <v>221</v>
      </c>
      <c r="C100" s="16">
        <v>845</v>
      </c>
      <c r="D100" s="172" t="s">
        <v>225</v>
      </c>
      <c r="E100" s="87">
        <f>INDEX('2018-19 StepbyStep Allocations'!$E$10:$E$160, MATCH('Baselines+Historic Spend Factor'!$C100, '2018-19 StepbyStep Allocations'!$C$10:$C$160, 0))</f>
        <v>1.0025438138502634</v>
      </c>
      <c r="F100" s="180">
        <v>50509000</v>
      </c>
      <c r="G100" s="180">
        <v>549709.53760675387</v>
      </c>
      <c r="H100" s="181">
        <v>1032</v>
      </c>
      <c r="I100" s="182">
        <f t="shared" si="11"/>
        <v>4010.1752554010536</v>
      </c>
      <c r="J100" s="180">
        <f t="shared" si="12"/>
        <v>4138500.8635738874</v>
      </c>
      <c r="K100" s="180">
        <v>0</v>
      </c>
      <c r="L100" s="181">
        <f>INDEX('Import|Export Adjustments Data'!$P$10:$P$160, MATCH($C100, 'Import|Export Adjustments Data'!$C$10:$C$160, 0))</f>
        <v>2238</v>
      </c>
      <c r="M100" s="183">
        <f>INDEX('Import|Export Adjustments Data'!$J$10:$J$160, MATCH($C100, 'Import|Export Adjustments Data'!$C$10:$C$160, 0))</f>
        <v>2344</v>
      </c>
      <c r="N100" s="184">
        <f t="shared" si="13"/>
        <v>-106</v>
      </c>
      <c r="O100" s="180">
        <f t="shared" si="14"/>
        <v>-636000</v>
      </c>
      <c r="P100" s="180">
        <f t="shared" si="16"/>
        <v>46456789.59881936</v>
      </c>
      <c r="Q100" s="180">
        <f t="shared" si="15"/>
        <v>23228394.79940968</v>
      </c>
    </row>
    <row r="101" spans="1:17" ht="15.75">
      <c r="A101" s="73"/>
      <c r="B101" s="113" t="s">
        <v>221</v>
      </c>
      <c r="C101" s="16">
        <v>850</v>
      </c>
      <c r="D101" s="172" t="s">
        <v>226</v>
      </c>
      <c r="E101" s="87">
        <f>INDEX('2018-19 StepbyStep Allocations'!$E$10:$E$160, MATCH('Baselines+Historic Spend Factor'!$C101, '2018-19 StepbyStep Allocations'!$C$10:$C$160, 0))</f>
        <v>1.0213260495386489</v>
      </c>
      <c r="F101" s="180">
        <v>107228000</v>
      </c>
      <c r="G101" s="180">
        <v>2093529.8004539716</v>
      </c>
      <c r="H101" s="181">
        <v>2843</v>
      </c>
      <c r="I101" s="182">
        <f t="shared" si="11"/>
        <v>4085.3041981545957</v>
      </c>
      <c r="J101" s="180">
        <f t="shared" si="12"/>
        <v>11614519.835353516</v>
      </c>
      <c r="K101" s="180">
        <v>2773000</v>
      </c>
      <c r="L101" s="181">
        <f>INDEX('Import|Export Adjustments Data'!$P$10:$P$160, MATCH($C101, 'Import|Export Adjustments Data'!$C$10:$C$160, 0))</f>
        <v>5107</v>
      </c>
      <c r="M101" s="183">
        <f>INDEX('Import|Export Adjustments Data'!$J$10:$J$160, MATCH($C101, 'Import|Export Adjustments Data'!$C$10:$C$160, 0))</f>
        <v>5318</v>
      </c>
      <c r="N101" s="184">
        <f t="shared" si="13"/>
        <v>-211</v>
      </c>
      <c r="O101" s="180">
        <f t="shared" si="14"/>
        <v>-1266000</v>
      </c>
      <c r="P101" s="180">
        <f t="shared" si="16"/>
        <v>92012950.364192516</v>
      </c>
      <c r="Q101" s="180">
        <f t="shared" si="15"/>
        <v>46006475.182096258</v>
      </c>
    </row>
    <row r="102" spans="1:17" ht="15.75">
      <c r="A102" s="73"/>
      <c r="B102" s="113" t="s">
        <v>221</v>
      </c>
      <c r="C102" s="16">
        <v>921</v>
      </c>
      <c r="D102" s="172" t="s">
        <v>227</v>
      </c>
      <c r="E102" s="87">
        <f>INDEX('2018-19 StepbyStep Allocations'!$E$10:$E$160, MATCH('Baselines+Historic Spend Factor'!$C102, '2018-19 StepbyStep Allocations'!$C$10:$C$160, 0))</f>
        <v>1.0213260495386489</v>
      </c>
      <c r="F102" s="180">
        <v>14878000</v>
      </c>
      <c r="G102" s="180">
        <v>187083.39616744313</v>
      </c>
      <c r="H102" s="181">
        <v>236</v>
      </c>
      <c r="I102" s="182">
        <f t="shared" si="11"/>
        <v>4085.3041981545957</v>
      </c>
      <c r="J102" s="180">
        <f t="shared" si="12"/>
        <v>964131.79076448455</v>
      </c>
      <c r="K102" s="180">
        <v>12000</v>
      </c>
      <c r="L102" s="181">
        <f>INDEX('Import|Export Adjustments Data'!$P$10:$P$160, MATCH($C102, 'Import|Export Adjustments Data'!$C$10:$C$160, 0))</f>
        <v>667</v>
      </c>
      <c r="M102" s="183">
        <f>INDEX('Import|Export Adjustments Data'!$J$10:$J$160, MATCH($C102, 'Import|Export Adjustments Data'!$C$10:$C$160, 0))</f>
        <v>696</v>
      </c>
      <c r="N102" s="184">
        <f t="shared" si="13"/>
        <v>-29</v>
      </c>
      <c r="O102" s="180">
        <f t="shared" si="14"/>
        <v>-174000</v>
      </c>
      <c r="P102" s="180">
        <f t="shared" si="16"/>
        <v>13888784.813068073</v>
      </c>
      <c r="Q102" s="180">
        <f t="shared" si="15"/>
        <v>6944392.4065340366</v>
      </c>
    </row>
    <row r="103" spans="1:17" ht="15.75">
      <c r="A103" s="73"/>
      <c r="B103" s="113" t="s">
        <v>221</v>
      </c>
      <c r="C103" s="16">
        <v>886</v>
      </c>
      <c r="D103" s="172" t="s">
        <v>228</v>
      </c>
      <c r="E103" s="87">
        <f>INDEX('2018-19 StepbyStep Allocations'!$E$10:$E$160, MATCH('Baselines+Historic Spend Factor'!$C103, '2018-19 StepbyStep Allocations'!$C$10:$C$160, 0))</f>
        <v>1.0077014294588473</v>
      </c>
      <c r="F103" s="180">
        <v>198170384.38263196</v>
      </c>
      <c r="G103" s="180">
        <v>3674610.8919223817</v>
      </c>
      <c r="H103" s="181">
        <v>4213</v>
      </c>
      <c r="I103" s="182">
        <f t="shared" si="11"/>
        <v>4030.8057178353893</v>
      </c>
      <c r="J103" s="180">
        <f t="shared" si="12"/>
        <v>16981784.489240494</v>
      </c>
      <c r="K103" s="180">
        <v>2972754</v>
      </c>
      <c r="L103" s="181">
        <f>INDEX('Import|Export Adjustments Data'!$P$10:$P$160, MATCH($C103, 'Import|Export Adjustments Data'!$C$10:$C$160, 0))</f>
        <v>7156</v>
      </c>
      <c r="M103" s="183">
        <f>INDEX('Import|Export Adjustments Data'!$J$10:$J$160, MATCH($C103, 'Import|Export Adjustments Data'!$C$10:$C$160, 0))</f>
        <v>7361</v>
      </c>
      <c r="N103" s="184">
        <f t="shared" si="13"/>
        <v>-205</v>
      </c>
      <c r="O103" s="180">
        <f t="shared" si="14"/>
        <v>-1230000</v>
      </c>
      <c r="P103" s="180">
        <f t="shared" si="16"/>
        <v>175771235.00146908</v>
      </c>
      <c r="Q103" s="180">
        <f t="shared" si="15"/>
        <v>87885617.500734538</v>
      </c>
    </row>
    <row r="104" spans="1:17" ht="15.75">
      <c r="A104" s="73"/>
      <c r="B104" s="113" t="s">
        <v>221</v>
      </c>
      <c r="C104" s="16">
        <v>887</v>
      </c>
      <c r="D104" s="172" t="s">
        <v>229</v>
      </c>
      <c r="E104" s="87">
        <f>INDEX('2018-19 StepbyStep Allocations'!$E$10:$E$160, MATCH('Baselines+Historic Spend Factor'!$C104, '2018-19 StepbyStep Allocations'!$C$10:$C$160, 0))</f>
        <v>1.0010615758871764</v>
      </c>
      <c r="F104" s="180">
        <v>37383544.019999996</v>
      </c>
      <c r="G104" s="180">
        <v>1658373.3355208421</v>
      </c>
      <c r="H104" s="181">
        <v>837</v>
      </c>
      <c r="I104" s="182">
        <f t="shared" si="11"/>
        <v>4004.2463035487053</v>
      </c>
      <c r="J104" s="180">
        <f t="shared" si="12"/>
        <v>3351554.1560702664</v>
      </c>
      <c r="K104" s="180">
        <v>0</v>
      </c>
      <c r="L104" s="181">
        <f>INDEX('Import|Export Adjustments Data'!$P$10:$P$160, MATCH($C104, 'Import|Export Adjustments Data'!$C$10:$C$160, 0))</f>
        <v>1115</v>
      </c>
      <c r="M104" s="183">
        <f>INDEX('Import|Export Adjustments Data'!$J$10:$J$160, MATCH($C104, 'Import|Export Adjustments Data'!$C$10:$C$160, 0))</f>
        <v>1114</v>
      </c>
      <c r="N104" s="184">
        <f t="shared" si="13"/>
        <v>1</v>
      </c>
      <c r="O104" s="180">
        <f t="shared" si="14"/>
        <v>6000</v>
      </c>
      <c r="P104" s="180">
        <f t="shared" si="16"/>
        <v>32367616.528408885</v>
      </c>
      <c r="Q104" s="180">
        <f t="shared" si="15"/>
        <v>16183808.264204443</v>
      </c>
    </row>
    <row r="105" spans="1:17" ht="15.75">
      <c r="A105" s="73"/>
      <c r="B105" s="113" t="s">
        <v>221</v>
      </c>
      <c r="C105" s="16">
        <v>826</v>
      </c>
      <c r="D105" s="172" t="s">
        <v>230</v>
      </c>
      <c r="E105" s="87">
        <f>INDEX('2018-19 StepbyStep Allocations'!$E$10:$E$160, MATCH('Baselines+Historic Spend Factor'!$C105, '2018-19 StepbyStep Allocations'!$C$10:$C$160, 0))</f>
        <v>1.0431206446350318</v>
      </c>
      <c r="F105" s="180">
        <v>39034783.791999996</v>
      </c>
      <c r="G105" s="180">
        <v>510611.8656989641</v>
      </c>
      <c r="H105" s="181">
        <v>823</v>
      </c>
      <c r="I105" s="182">
        <f t="shared" si="11"/>
        <v>4172.4825785401272</v>
      </c>
      <c r="J105" s="180">
        <f t="shared" si="12"/>
        <v>3433953.1621385245</v>
      </c>
      <c r="K105" s="180">
        <v>0</v>
      </c>
      <c r="L105" s="181">
        <f>INDEX('Import|Export Adjustments Data'!$P$10:$P$160, MATCH($C105, 'Import|Export Adjustments Data'!$C$10:$C$160, 0))</f>
        <v>1367</v>
      </c>
      <c r="M105" s="183">
        <f>INDEX('Import|Export Adjustments Data'!$J$10:$J$160, MATCH($C105, 'Import|Export Adjustments Data'!$C$10:$C$160, 0))</f>
        <v>1366</v>
      </c>
      <c r="N105" s="184">
        <f t="shared" si="13"/>
        <v>1</v>
      </c>
      <c r="O105" s="180">
        <f t="shared" si="14"/>
        <v>6000</v>
      </c>
      <c r="P105" s="180">
        <f t="shared" si="16"/>
        <v>35084218.764162511</v>
      </c>
      <c r="Q105" s="180">
        <f t="shared" si="15"/>
        <v>17542109.382081255</v>
      </c>
    </row>
    <row r="106" spans="1:17" ht="15.75">
      <c r="A106" s="73"/>
      <c r="B106" s="113" t="s">
        <v>221</v>
      </c>
      <c r="C106" s="16">
        <v>931</v>
      </c>
      <c r="D106" s="172" t="s">
        <v>231</v>
      </c>
      <c r="E106" s="87">
        <f>INDEX('2018-19 StepbyStep Allocations'!$E$10:$E$160, MATCH('Baselines+Historic Spend Factor'!$C106, '2018-19 StepbyStep Allocations'!$C$10:$C$160, 0))</f>
        <v>1.0333689168320959</v>
      </c>
      <c r="F106" s="180">
        <v>58980000.000000007</v>
      </c>
      <c r="G106" s="180">
        <v>579232.0845799332</v>
      </c>
      <c r="H106" s="181">
        <v>1100</v>
      </c>
      <c r="I106" s="182">
        <f t="shared" ref="I106:I137" si="17">4000 * E106</f>
        <v>4133.4756673283837</v>
      </c>
      <c r="J106" s="180">
        <f t="shared" ref="J106:J137" si="18">H106*I106</f>
        <v>4546823.2340612216</v>
      </c>
      <c r="K106" s="180">
        <v>1607000</v>
      </c>
      <c r="L106" s="181">
        <f>INDEX('Import|Export Adjustments Data'!$P$10:$P$160, MATCH($C106, 'Import|Export Adjustments Data'!$C$10:$C$160, 0))</f>
        <v>2405</v>
      </c>
      <c r="M106" s="183">
        <f>INDEX('Import|Export Adjustments Data'!$J$10:$J$160, MATCH($C106, 'Import|Export Adjustments Data'!$C$10:$C$160, 0))</f>
        <v>2240</v>
      </c>
      <c r="N106" s="184">
        <f t="shared" ref="N106:N137" si="19">L106-M106</f>
        <v>165</v>
      </c>
      <c r="O106" s="180">
        <f t="shared" ref="O106:O137" si="20">N106 * 6000</f>
        <v>990000</v>
      </c>
      <c r="P106" s="180">
        <f t="shared" si="16"/>
        <v>51256944.681358851</v>
      </c>
      <c r="Q106" s="180">
        <f t="shared" ref="Q106:Q137" si="21">P106*0.5</f>
        <v>25628472.340679426</v>
      </c>
    </row>
    <row r="107" spans="1:17" ht="15.75">
      <c r="A107" s="73"/>
      <c r="B107" s="113" t="s">
        <v>221</v>
      </c>
      <c r="C107" s="16">
        <v>851</v>
      </c>
      <c r="D107" s="172" t="s">
        <v>232</v>
      </c>
      <c r="E107" s="87">
        <f>INDEX('2018-19 StepbyStep Allocations'!$E$10:$E$160, MATCH('Baselines+Historic Spend Factor'!$C107, '2018-19 StepbyStep Allocations'!$C$10:$C$160, 0))</f>
        <v>1.0213260495386489</v>
      </c>
      <c r="F107" s="180">
        <v>19459000</v>
      </c>
      <c r="G107" s="180">
        <v>285608.0858518515</v>
      </c>
      <c r="H107" s="181">
        <v>593</v>
      </c>
      <c r="I107" s="182">
        <f t="shared" si="17"/>
        <v>4085.3041981545957</v>
      </c>
      <c r="J107" s="180">
        <f t="shared" si="18"/>
        <v>2422585.3895056751</v>
      </c>
      <c r="K107" s="180">
        <v>660000</v>
      </c>
      <c r="L107" s="181">
        <f>INDEX('Import|Export Adjustments Data'!$P$10:$P$160, MATCH($C107, 'Import|Export Adjustments Data'!$C$10:$C$160, 0))</f>
        <v>906</v>
      </c>
      <c r="M107" s="183">
        <f>INDEX('Import|Export Adjustments Data'!$J$10:$J$160, MATCH($C107, 'Import|Export Adjustments Data'!$C$10:$C$160, 0))</f>
        <v>897</v>
      </c>
      <c r="N107" s="184">
        <f t="shared" si="19"/>
        <v>9</v>
      </c>
      <c r="O107" s="180">
        <f t="shared" si="20"/>
        <v>54000</v>
      </c>
      <c r="P107" s="180">
        <f t="shared" si="16"/>
        <v>16036806.524642473</v>
      </c>
      <c r="Q107" s="180">
        <f t="shared" si="21"/>
        <v>8018403.2623212365</v>
      </c>
    </row>
    <row r="108" spans="1:17" ht="15.75">
      <c r="A108" s="73"/>
      <c r="B108" s="113" t="s">
        <v>221</v>
      </c>
      <c r="C108" s="16">
        <v>870</v>
      </c>
      <c r="D108" s="172" t="s">
        <v>233</v>
      </c>
      <c r="E108" s="87">
        <f>INDEX('2018-19 StepbyStep Allocations'!$E$10:$E$160, MATCH('Baselines+Historic Spend Factor'!$C108, '2018-19 StepbyStep Allocations'!$C$10:$C$160, 0))</f>
        <v>1.0522356053683966</v>
      </c>
      <c r="F108" s="180">
        <v>19261400</v>
      </c>
      <c r="G108" s="180">
        <v>378890.64054719941</v>
      </c>
      <c r="H108" s="181">
        <v>242</v>
      </c>
      <c r="I108" s="182">
        <f t="shared" si="17"/>
        <v>4208.9424214735864</v>
      </c>
      <c r="J108" s="180">
        <f t="shared" si="18"/>
        <v>1018564.0659966079</v>
      </c>
      <c r="K108" s="180">
        <v>181000</v>
      </c>
      <c r="L108" s="181">
        <f>INDEX('Import|Export Adjustments Data'!$P$10:$P$160, MATCH($C108, 'Import|Export Adjustments Data'!$C$10:$C$160, 0))</f>
        <v>408</v>
      </c>
      <c r="M108" s="183">
        <f>INDEX('Import|Export Adjustments Data'!$J$10:$J$160, MATCH($C108, 'Import|Export Adjustments Data'!$C$10:$C$160, 0))</f>
        <v>731</v>
      </c>
      <c r="N108" s="184">
        <f t="shared" si="19"/>
        <v>-323</v>
      </c>
      <c r="O108" s="180">
        <f t="shared" si="20"/>
        <v>-1938000</v>
      </c>
      <c r="P108" s="180">
        <f t="shared" si="16"/>
        <v>19620945.293456193</v>
      </c>
      <c r="Q108" s="180">
        <f t="shared" si="21"/>
        <v>9810472.6467280965</v>
      </c>
    </row>
    <row r="109" spans="1:17" ht="15.75">
      <c r="A109" s="73"/>
      <c r="B109" s="113" t="s">
        <v>221</v>
      </c>
      <c r="C109" s="16">
        <v>871</v>
      </c>
      <c r="D109" s="172" t="s">
        <v>234</v>
      </c>
      <c r="E109" s="87">
        <f>INDEX('2018-19 StepbyStep Allocations'!$E$10:$E$160, MATCH('Baselines+Historic Spend Factor'!$C109, '2018-19 StepbyStep Allocations'!$C$10:$C$160, 0))</f>
        <v>1.0744343550114952</v>
      </c>
      <c r="F109" s="180">
        <v>23221000</v>
      </c>
      <c r="G109" s="180">
        <v>927918.82957875764</v>
      </c>
      <c r="H109" s="181">
        <v>327</v>
      </c>
      <c r="I109" s="182">
        <f t="shared" si="17"/>
        <v>4297.7374200459808</v>
      </c>
      <c r="J109" s="180">
        <f t="shared" si="18"/>
        <v>1405360.1363550357</v>
      </c>
      <c r="K109" s="180">
        <v>120000</v>
      </c>
      <c r="L109" s="181">
        <f>INDEX('Import|Export Adjustments Data'!$P$10:$P$160, MATCH($C109, 'Import|Export Adjustments Data'!$C$10:$C$160, 0))</f>
        <v>955</v>
      </c>
      <c r="M109" s="183">
        <f>INDEX('Import|Export Adjustments Data'!$J$10:$J$160, MATCH($C109, 'Import|Export Adjustments Data'!$C$10:$C$160, 0))</f>
        <v>959</v>
      </c>
      <c r="N109" s="184">
        <f t="shared" si="19"/>
        <v>-4</v>
      </c>
      <c r="O109" s="180">
        <f t="shared" si="20"/>
        <v>-24000</v>
      </c>
      <c r="P109" s="180">
        <f t="shared" si="16"/>
        <v>20791721.034066208</v>
      </c>
      <c r="Q109" s="180">
        <f t="shared" si="21"/>
        <v>10395860.517033104</v>
      </c>
    </row>
    <row r="110" spans="1:17" ht="15.75">
      <c r="A110" s="73"/>
      <c r="B110" s="113" t="s">
        <v>221</v>
      </c>
      <c r="C110" s="16">
        <v>852</v>
      </c>
      <c r="D110" s="172" t="s">
        <v>235</v>
      </c>
      <c r="E110" s="87">
        <f>INDEX('2018-19 StepbyStep Allocations'!$E$10:$E$160, MATCH('Baselines+Historic Spend Factor'!$C110, '2018-19 StepbyStep Allocations'!$C$10:$C$160, 0))</f>
        <v>1.0213260495386489</v>
      </c>
      <c r="F110" s="180">
        <v>22619942.427974936</v>
      </c>
      <c r="G110" s="180">
        <v>128107.90828008438</v>
      </c>
      <c r="H110" s="181">
        <v>513</v>
      </c>
      <c r="I110" s="182">
        <f t="shared" si="17"/>
        <v>4085.3041981545957</v>
      </c>
      <c r="J110" s="180">
        <f t="shared" si="18"/>
        <v>2095761.0536533075</v>
      </c>
      <c r="K110" s="180">
        <v>0</v>
      </c>
      <c r="L110" s="181">
        <f>INDEX('Import|Export Adjustments Data'!$P$10:$P$160, MATCH($C110, 'Import|Export Adjustments Data'!$C$10:$C$160, 0))</f>
        <v>973</v>
      </c>
      <c r="M110" s="183">
        <f>INDEX('Import|Export Adjustments Data'!$J$10:$J$160, MATCH($C110, 'Import|Export Adjustments Data'!$C$10:$C$160, 0))</f>
        <v>963</v>
      </c>
      <c r="N110" s="184">
        <f t="shared" si="19"/>
        <v>10</v>
      </c>
      <c r="O110" s="180">
        <f t="shared" si="20"/>
        <v>60000</v>
      </c>
      <c r="P110" s="180">
        <f t="shared" si="16"/>
        <v>20336073.466041543</v>
      </c>
      <c r="Q110" s="180">
        <f t="shared" si="21"/>
        <v>10168036.733020771</v>
      </c>
    </row>
    <row r="111" spans="1:17" ht="15.75">
      <c r="A111" s="73"/>
      <c r="B111" s="113" t="s">
        <v>221</v>
      </c>
      <c r="C111" s="16">
        <v>936</v>
      </c>
      <c r="D111" s="172" t="s">
        <v>236</v>
      </c>
      <c r="E111" s="87">
        <f>INDEX('2018-19 StepbyStep Allocations'!$E$10:$E$160, MATCH('Baselines+Historic Spend Factor'!$C111, '2018-19 StepbyStep Allocations'!$C$10:$C$160, 0))</f>
        <v>1.0744343550114952</v>
      </c>
      <c r="F111" s="180">
        <v>142348000</v>
      </c>
      <c r="G111" s="180">
        <v>2602419.425808995</v>
      </c>
      <c r="H111" s="181">
        <v>2634</v>
      </c>
      <c r="I111" s="182">
        <f t="shared" si="17"/>
        <v>4297.7374200459808</v>
      </c>
      <c r="J111" s="180">
        <f t="shared" si="18"/>
        <v>11320240.364401113</v>
      </c>
      <c r="K111" s="180">
        <v>634000</v>
      </c>
      <c r="L111" s="181">
        <f>INDEX('Import|Export Adjustments Data'!$P$10:$P$160, MATCH($C111, 'Import|Export Adjustments Data'!$C$10:$C$160, 0))</f>
        <v>5132</v>
      </c>
      <c r="M111" s="183">
        <f>INDEX('Import|Export Adjustments Data'!$J$10:$J$160, MATCH($C111, 'Import|Export Adjustments Data'!$C$10:$C$160, 0))</f>
        <v>5327</v>
      </c>
      <c r="N111" s="184">
        <f t="shared" si="19"/>
        <v>-195</v>
      </c>
      <c r="O111" s="180">
        <f t="shared" si="20"/>
        <v>-1170000</v>
      </c>
      <c r="P111" s="180">
        <f t="shared" si="16"/>
        <v>128961340.20978989</v>
      </c>
      <c r="Q111" s="180">
        <f t="shared" si="21"/>
        <v>64480670.104894944</v>
      </c>
    </row>
    <row r="112" spans="1:17" ht="15.75">
      <c r="A112" s="73"/>
      <c r="B112" s="113" t="s">
        <v>221</v>
      </c>
      <c r="C112" s="16">
        <v>869</v>
      </c>
      <c r="D112" s="172" t="s">
        <v>237</v>
      </c>
      <c r="E112" s="87">
        <f>INDEX('2018-19 StepbyStep Allocations'!$E$10:$E$160, MATCH('Baselines+Historic Spend Factor'!$C112, '2018-19 StepbyStep Allocations'!$C$10:$C$160, 0))</f>
        <v>1.0522356053683966</v>
      </c>
      <c r="F112" s="180">
        <v>20056000</v>
      </c>
      <c r="G112" s="180">
        <v>548007.61759583943</v>
      </c>
      <c r="H112" s="181">
        <v>422</v>
      </c>
      <c r="I112" s="182">
        <f t="shared" si="17"/>
        <v>4208.9424214735864</v>
      </c>
      <c r="J112" s="180">
        <f t="shared" si="18"/>
        <v>1776173.7018618535</v>
      </c>
      <c r="K112" s="180">
        <v>45000</v>
      </c>
      <c r="L112" s="181">
        <f>INDEX('Import|Export Adjustments Data'!$P$10:$P$160, MATCH($C112, 'Import|Export Adjustments Data'!$C$10:$C$160, 0))</f>
        <v>834.5</v>
      </c>
      <c r="M112" s="183">
        <f>INDEX('Import|Export Adjustments Data'!$J$10:$J$160, MATCH($C112, 'Import|Export Adjustments Data'!$C$10:$C$160, 0))</f>
        <v>692</v>
      </c>
      <c r="N112" s="184">
        <f t="shared" si="19"/>
        <v>142.5</v>
      </c>
      <c r="O112" s="180">
        <f t="shared" si="20"/>
        <v>855000</v>
      </c>
      <c r="P112" s="180">
        <f t="shared" si="16"/>
        <v>16831818.680542305</v>
      </c>
      <c r="Q112" s="180">
        <f t="shared" si="21"/>
        <v>8415909.3402711526</v>
      </c>
    </row>
    <row r="113" spans="1:17" ht="15.75">
      <c r="A113" s="73"/>
      <c r="B113" s="113" t="s">
        <v>221</v>
      </c>
      <c r="C113" s="16">
        <v>938</v>
      </c>
      <c r="D113" s="172" t="s">
        <v>238</v>
      </c>
      <c r="E113" s="87">
        <f>INDEX('2018-19 StepbyStep Allocations'!$E$10:$E$160, MATCH('Baselines+Historic Spend Factor'!$C113, '2018-19 StepbyStep Allocations'!$C$10:$C$160, 0))</f>
        <v>1.0111639788232589</v>
      </c>
      <c r="F113" s="180">
        <v>77405999.999999985</v>
      </c>
      <c r="G113" s="180">
        <v>1336101.5975757418</v>
      </c>
      <c r="H113" s="181">
        <v>1865</v>
      </c>
      <c r="I113" s="182">
        <f t="shared" si="17"/>
        <v>4044.6559152930358</v>
      </c>
      <c r="J113" s="180">
        <f t="shared" si="18"/>
        <v>7543283.2820215123</v>
      </c>
      <c r="K113" s="180">
        <v>529100</v>
      </c>
      <c r="L113" s="181">
        <f>INDEX('Import|Export Adjustments Data'!$P$10:$P$160, MATCH($C113, 'Import|Export Adjustments Data'!$C$10:$C$160, 0))</f>
        <v>3202</v>
      </c>
      <c r="M113" s="183">
        <f>INDEX('Import|Export Adjustments Data'!$J$10:$J$160, MATCH($C113, 'Import|Export Adjustments Data'!$C$10:$C$160, 0))</f>
        <v>3413</v>
      </c>
      <c r="N113" s="184">
        <f t="shared" si="19"/>
        <v>-211</v>
      </c>
      <c r="O113" s="180">
        <f t="shared" si="20"/>
        <v>-1266000</v>
      </c>
      <c r="P113" s="180">
        <f t="shared" si="16"/>
        <v>69263515.120402724</v>
      </c>
      <c r="Q113" s="180">
        <f t="shared" si="21"/>
        <v>34631757.560201362</v>
      </c>
    </row>
    <row r="114" spans="1:17" ht="15.75">
      <c r="A114" s="73"/>
      <c r="B114" s="113" t="s">
        <v>221</v>
      </c>
      <c r="C114" s="16">
        <v>868</v>
      </c>
      <c r="D114" s="172" t="s">
        <v>239</v>
      </c>
      <c r="E114" s="87">
        <f>INDEX('2018-19 StepbyStep Allocations'!$E$10:$E$160, MATCH('Baselines+Historic Spend Factor'!$C114, '2018-19 StepbyStep Allocations'!$C$10:$C$160, 0))</f>
        <v>1.0744343550114952</v>
      </c>
      <c r="F114" s="180">
        <v>18718499.999999996</v>
      </c>
      <c r="G114" s="180">
        <v>226427.81189704058</v>
      </c>
      <c r="H114" s="181">
        <v>319</v>
      </c>
      <c r="I114" s="182">
        <f t="shared" si="17"/>
        <v>4297.7374200459808</v>
      </c>
      <c r="J114" s="180">
        <f t="shared" si="18"/>
        <v>1370978.2369946679</v>
      </c>
      <c r="K114" s="180">
        <v>32700</v>
      </c>
      <c r="L114" s="181">
        <f>INDEX('Import|Export Adjustments Data'!$P$10:$P$160, MATCH($C114, 'Import|Export Adjustments Data'!$C$10:$C$160, 0))</f>
        <v>736</v>
      </c>
      <c r="M114" s="183">
        <f>INDEX('Import|Export Adjustments Data'!$J$10:$J$160, MATCH($C114, 'Import|Export Adjustments Data'!$C$10:$C$160, 0))</f>
        <v>639</v>
      </c>
      <c r="N114" s="184">
        <f t="shared" si="19"/>
        <v>97</v>
      </c>
      <c r="O114" s="180">
        <f t="shared" si="20"/>
        <v>582000</v>
      </c>
      <c r="P114" s="180">
        <f t="shared" si="16"/>
        <v>16506393.951108288</v>
      </c>
      <c r="Q114" s="180">
        <f t="shared" si="21"/>
        <v>8253196.975554144</v>
      </c>
    </row>
    <row r="115" spans="1:17" ht="15.75">
      <c r="A115" s="73"/>
      <c r="B115" s="113" t="s">
        <v>221</v>
      </c>
      <c r="C115" s="16">
        <v>872</v>
      </c>
      <c r="D115" s="172" t="s">
        <v>240</v>
      </c>
      <c r="E115" s="87">
        <f>INDEX('2018-19 StepbyStep Allocations'!$E$10:$E$160, MATCH('Baselines+Historic Spend Factor'!$C115, '2018-19 StepbyStep Allocations'!$C$10:$C$160, 0))</f>
        <v>1.0522356053683966</v>
      </c>
      <c r="F115" s="180">
        <v>18049607.629999995</v>
      </c>
      <c r="G115" s="180">
        <v>263710.77786043065</v>
      </c>
      <c r="H115" s="181">
        <v>299</v>
      </c>
      <c r="I115" s="182">
        <f t="shared" si="17"/>
        <v>4208.9424214735864</v>
      </c>
      <c r="J115" s="180">
        <f t="shared" si="18"/>
        <v>1258473.7840206022</v>
      </c>
      <c r="K115" s="180">
        <v>220000</v>
      </c>
      <c r="L115" s="181">
        <f>INDEX('Import|Export Adjustments Data'!$P$10:$P$160, MATCH($C115, 'Import|Export Adjustments Data'!$C$10:$C$160, 0))</f>
        <v>629</v>
      </c>
      <c r="M115" s="183">
        <f>INDEX('Import|Export Adjustments Data'!$J$10:$J$160, MATCH($C115, 'Import|Export Adjustments Data'!$C$10:$C$160, 0))</f>
        <v>719</v>
      </c>
      <c r="N115" s="184">
        <f t="shared" si="19"/>
        <v>-90</v>
      </c>
      <c r="O115" s="180">
        <f t="shared" si="20"/>
        <v>-540000</v>
      </c>
      <c r="P115" s="180">
        <f t="shared" si="16"/>
        <v>16847423.068118963</v>
      </c>
      <c r="Q115" s="180">
        <f t="shared" si="21"/>
        <v>8423711.5340594817</v>
      </c>
    </row>
    <row r="116" spans="1:17" ht="15.75">
      <c r="A116" s="73"/>
      <c r="B116" s="113" t="s">
        <v>241</v>
      </c>
      <c r="C116" s="16">
        <v>800</v>
      </c>
      <c r="D116" s="172" t="s">
        <v>242</v>
      </c>
      <c r="E116" s="87">
        <f>INDEX('2018-19 StepbyStep Allocations'!$E$10:$E$160, MATCH('Baselines+Historic Spend Factor'!$C116, '2018-19 StepbyStep Allocations'!$C$10:$C$160, 0))</f>
        <v>1.021975426906069</v>
      </c>
      <c r="F116" s="180">
        <v>22832000</v>
      </c>
      <c r="G116" s="180">
        <v>131208.26762753667</v>
      </c>
      <c r="H116" s="181">
        <v>486</v>
      </c>
      <c r="I116" s="182">
        <f t="shared" si="17"/>
        <v>4087.9017076242762</v>
      </c>
      <c r="J116" s="180">
        <f t="shared" si="18"/>
        <v>1986720.2299053983</v>
      </c>
      <c r="K116" s="180">
        <v>308000</v>
      </c>
      <c r="L116" s="181">
        <f>INDEX('Import|Export Adjustments Data'!$P$10:$P$160, MATCH($C116, 'Import|Export Adjustments Data'!$C$10:$C$160, 0))</f>
        <v>985</v>
      </c>
      <c r="M116" s="183">
        <f>INDEX('Import|Export Adjustments Data'!$J$10:$J$160, MATCH($C116, 'Import|Export Adjustments Data'!$C$10:$C$160, 0))</f>
        <v>943</v>
      </c>
      <c r="N116" s="184">
        <f t="shared" si="19"/>
        <v>42</v>
      </c>
      <c r="O116" s="180">
        <f t="shared" si="20"/>
        <v>252000</v>
      </c>
      <c r="P116" s="180">
        <f t="shared" si="16"/>
        <v>20154071.502467066</v>
      </c>
      <c r="Q116" s="180">
        <f t="shared" si="21"/>
        <v>10077035.751233533</v>
      </c>
    </row>
    <row r="117" spans="1:17" ht="15.75">
      <c r="A117" s="73"/>
      <c r="B117" s="113" t="s">
        <v>241</v>
      </c>
      <c r="C117" s="16">
        <v>837</v>
      </c>
      <c r="D117" s="172" t="s">
        <v>243</v>
      </c>
      <c r="E117" s="87">
        <f>INDEX('2018-19 StepbyStep Allocations'!$E$10:$E$160, MATCH('Baselines+Historic Spend Factor'!$C117, '2018-19 StepbyStep Allocations'!$C$10:$C$160, 0))</f>
        <v>1</v>
      </c>
      <c r="F117" s="180">
        <v>18040000</v>
      </c>
      <c r="G117" s="180">
        <v>66987.764110322576</v>
      </c>
      <c r="H117" s="181">
        <v>460</v>
      </c>
      <c r="I117" s="182">
        <f t="shared" si="17"/>
        <v>4000</v>
      </c>
      <c r="J117" s="180">
        <f t="shared" si="18"/>
        <v>1840000</v>
      </c>
      <c r="K117" s="180">
        <v>0</v>
      </c>
      <c r="L117" s="181">
        <f>INDEX('Import|Export Adjustments Data'!$P$10:$P$160, MATCH($C117, 'Import|Export Adjustments Data'!$C$10:$C$160, 0))</f>
        <v>679</v>
      </c>
      <c r="M117" s="183">
        <f>INDEX('Import|Export Adjustments Data'!$J$10:$J$160, MATCH($C117, 'Import|Export Adjustments Data'!$C$10:$C$160, 0))</f>
        <v>713</v>
      </c>
      <c r="N117" s="184">
        <f t="shared" si="19"/>
        <v>-34</v>
      </c>
      <c r="O117" s="180">
        <f t="shared" si="20"/>
        <v>-204000</v>
      </c>
      <c r="P117" s="180">
        <f t="shared" si="16"/>
        <v>16337012.235889677</v>
      </c>
      <c r="Q117" s="180">
        <f t="shared" si="21"/>
        <v>8168506.1179448385</v>
      </c>
    </row>
    <row r="118" spans="1:17" ht="15.75">
      <c r="A118" s="73"/>
      <c r="B118" s="113" t="s">
        <v>241</v>
      </c>
      <c r="C118" s="16">
        <v>801</v>
      </c>
      <c r="D118" s="172" t="s">
        <v>244</v>
      </c>
      <c r="E118" s="87">
        <f>INDEX('2018-19 StepbyStep Allocations'!$E$10:$E$160, MATCH('Baselines+Historic Spend Factor'!$C118, '2018-19 StepbyStep Allocations'!$C$10:$C$160, 0))</f>
        <v>1.021975426906069</v>
      </c>
      <c r="F118" s="180">
        <v>50667390.000000007</v>
      </c>
      <c r="G118" s="180">
        <v>997239.24013789243</v>
      </c>
      <c r="H118" s="181">
        <v>834</v>
      </c>
      <c r="I118" s="182">
        <f t="shared" si="17"/>
        <v>4087.9017076242762</v>
      </c>
      <c r="J118" s="180">
        <f t="shared" si="18"/>
        <v>3409310.0241586464</v>
      </c>
      <c r="K118" s="180">
        <v>2005710</v>
      </c>
      <c r="L118" s="181">
        <f>INDEX('Import|Export Adjustments Data'!$P$10:$P$160, MATCH($C118, 'Import|Export Adjustments Data'!$C$10:$C$160, 0))</f>
        <v>2015</v>
      </c>
      <c r="M118" s="183">
        <f>INDEX('Import|Export Adjustments Data'!$J$10:$J$160, MATCH($C118, 'Import|Export Adjustments Data'!$C$10:$C$160, 0))</f>
        <v>2020</v>
      </c>
      <c r="N118" s="184">
        <f t="shared" si="19"/>
        <v>-5</v>
      </c>
      <c r="O118" s="180">
        <f t="shared" si="20"/>
        <v>-30000</v>
      </c>
      <c r="P118" s="180">
        <f t="shared" si="16"/>
        <v>44285130.735703468</v>
      </c>
      <c r="Q118" s="180">
        <f t="shared" si="21"/>
        <v>22142565.367851734</v>
      </c>
    </row>
    <row r="119" spans="1:17" ht="15.75">
      <c r="A119" s="73"/>
      <c r="B119" s="113" t="s">
        <v>241</v>
      </c>
      <c r="C119" s="16">
        <v>908</v>
      </c>
      <c r="D119" s="172" t="s">
        <v>245</v>
      </c>
      <c r="E119" s="87">
        <f>INDEX('2018-19 StepbyStep Allocations'!$E$10:$E$160, MATCH('Baselines+Historic Spend Factor'!$C119, '2018-19 StepbyStep Allocations'!$C$10:$C$160, 0))</f>
        <v>1</v>
      </c>
      <c r="F119" s="180">
        <v>40068000</v>
      </c>
      <c r="G119" s="180">
        <v>1046572.6709775293</v>
      </c>
      <c r="H119" s="181">
        <v>467</v>
      </c>
      <c r="I119" s="182">
        <f t="shared" si="17"/>
        <v>4000</v>
      </c>
      <c r="J119" s="180">
        <f t="shared" si="18"/>
        <v>1868000</v>
      </c>
      <c r="K119" s="180">
        <v>894000</v>
      </c>
      <c r="L119" s="181">
        <f>INDEX('Import|Export Adjustments Data'!$P$10:$P$160, MATCH($C119, 'Import|Export Adjustments Data'!$C$10:$C$160, 0))</f>
        <v>1585</v>
      </c>
      <c r="M119" s="183">
        <f>INDEX('Import|Export Adjustments Data'!$J$10:$J$160, MATCH($C119, 'Import|Export Adjustments Data'!$C$10:$C$160, 0))</f>
        <v>1604</v>
      </c>
      <c r="N119" s="184">
        <f t="shared" si="19"/>
        <v>-19</v>
      </c>
      <c r="O119" s="180">
        <f t="shared" si="20"/>
        <v>-114000</v>
      </c>
      <c r="P119" s="180">
        <f t="shared" si="16"/>
        <v>36373427.329022467</v>
      </c>
      <c r="Q119" s="180">
        <f t="shared" si="21"/>
        <v>18186713.664511234</v>
      </c>
    </row>
    <row r="120" spans="1:17" ht="15.75">
      <c r="A120" s="73"/>
      <c r="B120" s="113" t="s">
        <v>241</v>
      </c>
      <c r="C120" s="16">
        <v>878</v>
      </c>
      <c r="D120" s="172" t="s">
        <v>246</v>
      </c>
      <c r="E120" s="87">
        <f>INDEX('2018-19 StepbyStep Allocations'!$E$10:$E$160, MATCH('Baselines+Historic Spend Factor'!$C120, '2018-19 StepbyStep Allocations'!$C$10:$C$160, 0))</f>
        <v>1</v>
      </c>
      <c r="F120" s="180">
        <v>66640572.000000007</v>
      </c>
      <c r="G120" s="180">
        <v>356112.68446020212</v>
      </c>
      <c r="H120" s="181">
        <v>1200</v>
      </c>
      <c r="I120" s="182">
        <f t="shared" si="17"/>
        <v>4000</v>
      </c>
      <c r="J120" s="180">
        <f t="shared" si="18"/>
        <v>4800000</v>
      </c>
      <c r="K120" s="180">
        <v>1912000.0000000002</v>
      </c>
      <c r="L120" s="181">
        <f>INDEX('Import|Export Adjustments Data'!$P$10:$P$160, MATCH($C120, 'Import|Export Adjustments Data'!$C$10:$C$160, 0))</f>
        <v>3578</v>
      </c>
      <c r="M120" s="183">
        <f>INDEX('Import|Export Adjustments Data'!$J$10:$J$160, MATCH($C120, 'Import|Export Adjustments Data'!$C$10:$C$160, 0))</f>
        <v>3884</v>
      </c>
      <c r="N120" s="184">
        <f t="shared" si="19"/>
        <v>-306</v>
      </c>
      <c r="O120" s="180">
        <f t="shared" si="20"/>
        <v>-1836000</v>
      </c>
      <c r="P120" s="180">
        <f t="shared" si="16"/>
        <v>61408459.315539807</v>
      </c>
      <c r="Q120" s="180">
        <f t="shared" si="21"/>
        <v>30704229.657769904</v>
      </c>
    </row>
    <row r="121" spans="1:17" ht="15.75">
      <c r="A121" s="73"/>
      <c r="B121" s="113" t="s">
        <v>241</v>
      </c>
      <c r="C121" s="16">
        <v>835</v>
      </c>
      <c r="D121" s="172" t="s">
        <v>247</v>
      </c>
      <c r="E121" s="87">
        <f>INDEX('2018-19 StepbyStep Allocations'!$E$10:$E$160, MATCH('Baselines+Historic Spend Factor'!$C121, '2018-19 StepbyStep Allocations'!$C$10:$C$160, 0))</f>
        <v>1</v>
      </c>
      <c r="F121" s="180">
        <v>38870940</v>
      </c>
      <c r="G121" s="180">
        <v>616453.43595910491</v>
      </c>
      <c r="H121" s="181">
        <v>718</v>
      </c>
      <c r="I121" s="182">
        <f t="shared" si="17"/>
        <v>4000</v>
      </c>
      <c r="J121" s="180">
        <f t="shared" si="18"/>
        <v>2872000</v>
      </c>
      <c r="K121" s="180">
        <v>0</v>
      </c>
      <c r="L121" s="181">
        <f>INDEX('Import|Export Adjustments Data'!$P$10:$P$160, MATCH($C121, 'Import|Export Adjustments Data'!$C$10:$C$160, 0))</f>
        <v>1334</v>
      </c>
      <c r="M121" s="183">
        <f>INDEX('Import|Export Adjustments Data'!$J$10:$J$160, MATCH($C121, 'Import|Export Adjustments Data'!$C$10:$C$160, 0))</f>
        <v>1442</v>
      </c>
      <c r="N121" s="184">
        <f t="shared" si="19"/>
        <v>-108</v>
      </c>
      <c r="O121" s="180">
        <f t="shared" si="20"/>
        <v>-648000</v>
      </c>
      <c r="P121" s="180">
        <f t="shared" si="16"/>
        <v>36030486.564040892</v>
      </c>
      <c r="Q121" s="180">
        <f t="shared" si="21"/>
        <v>18015243.282020446</v>
      </c>
    </row>
    <row r="122" spans="1:17" ht="15.75">
      <c r="A122" s="73"/>
      <c r="B122" s="113" t="s">
        <v>241</v>
      </c>
      <c r="C122" s="16">
        <v>916</v>
      </c>
      <c r="D122" s="172" t="s">
        <v>248</v>
      </c>
      <c r="E122" s="87">
        <f>INDEX('2018-19 StepbyStep Allocations'!$E$10:$E$160, MATCH('Baselines+Historic Spend Factor'!$C122, '2018-19 StepbyStep Allocations'!$C$10:$C$160, 0))</f>
        <v>1.0094696081392127</v>
      </c>
      <c r="F122" s="180">
        <v>57213334.371047452</v>
      </c>
      <c r="G122" s="180">
        <v>276695.28558154788</v>
      </c>
      <c r="H122" s="181">
        <v>1168</v>
      </c>
      <c r="I122" s="182">
        <f t="shared" si="17"/>
        <v>4037.8784325568508</v>
      </c>
      <c r="J122" s="180">
        <f t="shared" si="18"/>
        <v>4716242.0092264013</v>
      </c>
      <c r="K122" s="180">
        <v>1676183.3886031068</v>
      </c>
      <c r="L122" s="181">
        <f>INDEX('Import|Export Adjustments Data'!$P$10:$P$160, MATCH($C122, 'Import|Export Adjustments Data'!$C$10:$C$160, 0))</f>
        <v>2441</v>
      </c>
      <c r="M122" s="183">
        <f>INDEX('Import|Export Adjustments Data'!$J$10:$J$160, MATCH($C122, 'Import|Export Adjustments Data'!$C$10:$C$160, 0))</f>
        <v>2564</v>
      </c>
      <c r="N122" s="184">
        <f t="shared" si="19"/>
        <v>-123</v>
      </c>
      <c r="O122" s="180">
        <f t="shared" si="20"/>
        <v>-738000</v>
      </c>
      <c r="P122" s="180">
        <f t="shared" si="16"/>
        <v>51282213.687636398</v>
      </c>
      <c r="Q122" s="180">
        <f t="shared" si="21"/>
        <v>25641106.843818199</v>
      </c>
    </row>
    <row r="123" spans="1:17" ht="15.75">
      <c r="A123" s="73"/>
      <c r="B123" s="113" t="s">
        <v>241</v>
      </c>
      <c r="C123" s="16">
        <v>802</v>
      </c>
      <c r="D123" s="172" t="s">
        <v>249</v>
      </c>
      <c r="E123" s="87">
        <f>INDEX('2018-19 StepbyStep Allocations'!$E$10:$E$160, MATCH('Baselines+Historic Spend Factor'!$C123, '2018-19 StepbyStep Allocations'!$C$10:$C$160, 0))</f>
        <v>1.021975426906069</v>
      </c>
      <c r="F123" s="180">
        <v>23072107</v>
      </c>
      <c r="G123" s="180">
        <v>90871.958231121302</v>
      </c>
      <c r="H123" s="181">
        <v>343</v>
      </c>
      <c r="I123" s="182">
        <f t="shared" si="17"/>
        <v>4087.9017076242762</v>
      </c>
      <c r="J123" s="180">
        <f t="shared" si="18"/>
        <v>1402150.2857151267</v>
      </c>
      <c r="K123" s="180">
        <v>0</v>
      </c>
      <c r="L123" s="181">
        <f>INDEX('Import|Export Adjustments Data'!$P$10:$P$160, MATCH($C123, 'Import|Export Adjustments Data'!$C$10:$C$160, 0))</f>
        <v>1086.5</v>
      </c>
      <c r="M123" s="183">
        <f>INDEX('Import|Export Adjustments Data'!$J$10:$J$160, MATCH($C123, 'Import|Export Adjustments Data'!$C$10:$C$160, 0))</f>
        <v>1068.5</v>
      </c>
      <c r="N123" s="184">
        <f t="shared" si="19"/>
        <v>18</v>
      </c>
      <c r="O123" s="180">
        <f t="shared" si="20"/>
        <v>108000</v>
      </c>
      <c r="P123" s="180">
        <f t="shared" si="16"/>
        <v>21471084.756053753</v>
      </c>
      <c r="Q123" s="180">
        <f t="shared" si="21"/>
        <v>10735542.378026877</v>
      </c>
    </row>
    <row r="124" spans="1:17" ht="15.75">
      <c r="A124" s="73"/>
      <c r="B124" s="113" t="s">
        <v>241</v>
      </c>
      <c r="C124" s="16">
        <v>879</v>
      </c>
      <c r="D124" s="172" t="s">
        <v>250</v>
      </c>
      <c r="E124" s="87">
        <f>INDEX('2018-19 StepbyStep Allocations'!$E$10:$E$160, MATCH('Baselines+Historic Spend Factor'!$C124, '2018-19 StepbyStep Allocations'!$C$10:$C$160, 0))</f>
        <v>1</v>
      </c>
      <c r="F124" s="180">
        <v>29624000</v>
      </c>
      <c r="G124" s="180">
        <v>523688.74204949103</v>
      </c>
      <c r="H124" s="181">
        <v>646</v>
      </c>
      <c r="I124" s="182">
        <f t="shared" si="17"/>
        <v>4000</v>
      </c>
      <c r="J124" s="180">
        <f t="shared" si="18"/>
        <v>2584000</v>
      </c>
      <c r="K124" s="180">
        <v>0</v>
      </c>
      <c r="L124" s="181">
        <f>INDEX('Import|Export Adjustments Data'!$P$10:$P$160, MATCH($C124, 'Import|Export Adjustments Data'!$C$10:$C$160, 0))</f>
        <v>1641</v>
      </c>
      <c r="M124" s="183">
        <f>INDEX('Import|Export Adjustments Data'!$J$10:$J$160, MATCH($C124, 'Import|Export Adjustments Data'!$C$10:$C$160, 0))</f>
        <v>1556</v>
      </c>
      <c r="N124" s="184">
        <f t="shared" si="19"/>
        <v>85</v>
      </c>
      <c r="O124" s="180">
        <f t="shared" si="20"/>
        <v>510000</v>
      </c>
      <c r="P124" s="180">
        <f t="shared" si="16"/>
        <v>26006311.257950507</v>
      </c>
      <c r="Q124" s="180">
        <f t="shared" si="21"/>
        <v>13003155.628975254</v>
      </c>
    </row>
    <row r="125" spans="1:17" ht="15.75">
      <c r="A125" s="73"/>
      <c r="B125" s="113" t="s">
        <v>241</v>
      </c>
      <c r="C125" s="16">
        <v>836</v>
      </c>
      <c r="D125" s="172" t="s">
        <v>251</v>
      </c>
      <c r="E125" s="87">
        <f>INDEX('2018-19 StepbyStep Allocations'!$E$10:$E$160, MATCH('Baselines+Historic Spend Factor'!$C125, '2018-19 StepbyStep Allocations'!$C$10:$C$160, 0))</f>
        <v>1</v>
      </c>
      <c r="F125" s="180">
        <v>15261999.999999998</v>
      </c>
      <c r="G125" s="180">
        <v>0</v>
      </c>
      <c r="H125" s="181">
        <v>259</v>
      </c>
      <c r="I125" s="182">
        <f t="shared" si="17"/>
        <v>4000</v>
      </c>
      <c r="J125" s="180">
        <f t="shared" si="18"/>
        <v>1036000</v>
      </c>
      <c r="K125" s="180">
        <v>906000</v>
      </c>
      <c r="L125" s="181">
        <f>INDEX('Import|Export Adjustments Data'!$P$10:$P$160, MATCH($C125, 'Import|Export Adjustments Data'!$C$10:$C$160, 0))</f>
        <v>394</v>
      </c>
      <c r="M125" s="183">
        <f>INDEX('Import|Export Adjustments Data'!$J$10:$J$160, MATCH($C125, 'Import|Export Adjustments Data'!$C$10:$C$160, 0))</f>
        <v>482</v>
      </c>
      <c r="N125" s="184">
        <f t="shared" si="19"/>
        <v>-88</v>
      </c>
      <c r="O125" s="180">
        <f t="shared" si="20"/>
        <v>-528000</v>
      </c>
      <c r="P125" s="180">
        <f t="shared" si="16"/>
        <v>13847999.999999998</v>
      </c>
      <c r="Q125" s="180">
        <f t="shared" si="21"/>
        <v>6923999.9999999991</v>
      </c>
    </row>
    <row r="126" spans="1:17" ht="15.75">
      <c r="A126" s="73"/>
      <c r="B126" s="113" t="s">
        <v>241</v>
      </c>
      <c r="C126" s="16">
        <v>933</v>
      </c>
      <c r="D126" s="172" t="s">
        <v>252</v>
      </c>
      <c r="E126" s="87">
        <f>INDEX('2018-19 StepbyStep Allocations'!$E$10:$E$160, MATCH('Baselines+Historic Spend Factor'!$C126, '2018-19 StepbyStep Allocations'!$C$10:$C$160, 0))</f>
        <v>1</v>
      </c>
      <c r="F126" s="180">
        <v>49758400</v>
      </c>
      <c r="G126" s="180">
        <v>256924.57672702218</v>
      </c>
      <c r="H126" s="181">
        <v>690</v>
      </c>
      <c r="I126" s="182">
        <f t="shared" si="17"/>
        <v>4000</v>
      </c>
      <c r="J126" s="180">
        <f t="shared" si="18"/>
        <v>2760000</v>
      </c>
      <c r="K126" s="180">
        <v>2105800.0000000005</v>
      </c>
      <c r="L126" s="181">
        <f>INDEX('Import|Export Adjustments Data'!$P$10:$P$160, MATCH($C126, 'Import|Export Adjustments Data'!$C$10:$C$160, 0))</f>
        <v>2313</v>
      </c>
      <c r="M126" s="183">
        <f>INDEX('Import|Export Adjustments Data'!$J$10:$J$160, MATCH($C126, 'Import|Export Adjustments Data'!$C$10:$C$160, 0))</f>
        <v>2437</v>
      </c>
      <c r="N126" s="184">
        <f t="shared" si="19"/>
        <v>-124</v>
      </c>
      <c r="O126" s="180">
        <f t="shared" si="20"/>
        <v>-744000</v>
      </c>
      <c r="P126" s="180">
        <f t="shared" si="16"/>
        <v>45379675.423272975</v>
      </c>
      <c r="Q126" s="180">
        <f t="shared" si="21"/>
        <v>22689837.711636487</v>
      </c>
    </row>
    <row r="127" spans="1:17" ht="15.75">
      <c r="A127" s="73"/>
      <c r="B127" s="113" t="s">
        <v>241</v>
      </c>
      <c r="C127" s="16">
        <v>803</v>
      </c>
      <c r="D127" s="172" t="s">
        <v>253</v>
      </c>
      <c r="E127" s="87">
        <f>INDEX('2018-19 StepbyStep Allocations'!$E$10:$E$160, MATCH('Baselines+Historic Spend Factor'!$C127, '2018-19 StepbyStep Allocations'!$C$10:$C$160, 0))</f>
        <v>1.021975426906069</v>
      </c>
      <c r="F127" s="180">
        <v>31202526.1180498</v>
      </c>
      <c r="G127" s="180">
        <v>539349.06618078216</v>
      </c>
      <c r="H127" s="181">
        <v>471</v>
      </c>
      <c r="I127" s="182">
        <f t="shared" si="17"/>
        <v>4087.9017076242762</v>
      </c>
      <c r="J127" s="180">
        <f t="shared" si="18"/>
        <v>1925401.704291034</v>
      </c>
      <c r="K127" s="180">
        <v>10000</v>
      </c>
      <c r="L127" s="181">
        <f>INDEX('Import|Export Adjustments Data'!$P$10:$P$160, MATCH($C127, 'Import|Export Adjustments Data'!$C$10:$C$160, 0))</f>
        <v>1302.5</v>
      </c>
      <c r="M127" s="183">
        <f>INDEX('Import|Export Adjustments Data'!$J$10:$J$160, MATCH($C127, 'Import|Export Adjustments Data'!$C$10:$C$160, 0))</f>
        <v>1284</v>
      </c>
      <c r="N127" s="184">
        <f t="shared" si="19"/>
        <v>18.5</v>
      </c>
      <c r="O127" s="180">
        <f t="shared" si="20"/>
        <v>111000</v>
      </c>
      <c r="P127" s="180">
        <f t="shared" si="16"/>
        <v>28616775.347577985</v>
      </c>
      <c r="Q127" s="180">
        <f t="shared" si="21"/>
        <v>14308387.673788993</v>
      </c>
    </row>
    <row r="128" spans="1:17" ht="15.75">
      <c r="A128" s="73"/>
      <c r="B128" s="113" t="s">
        <v>241</v>
      </c>
      <c r="C128" s="16">
        <v>866</v>
      </c>
      <c r="D128" s="172" t="s">
        <v>254</v>
      </c>
      <c r="E128" s="87">
        <f>INDEX('2018-19 StepbyStep Allocations'!$E$10:$E$160, MATCH('Baselines+Historic Spend Factor'!$C128, '2018-19 StepbyStep Allocations'!$C$10:$C$160, 0))</f>
        <v>1.0107827425534024</v>
      </c>
      <c r="F128" s="180">
        <v>30232000</v>
      </c>
      <c r="G128" s="180">
        <v>699685.45100388629</v>
      </c>
      <c r="H128" s="181">
        <v>588</v>
      </c>
      <c r="I128" s="182">
        <f t="shared" si="17"/>
        <v>4043.1309702136095</v>
      </c>
      <c r="J128" s="180">
        <f t="shared" si="18"/>
        <v>2377361.0104856025</v>
      </c>
      <c r="K128" s="180">
        <v>468000</v>
      </c>
      <c r="L128" s="181">
        <f>INDEX('Import|Export Adjustments Data'!$P$10:$P$160, MATCH($C128, 'Import|Export Adjustments Data'!$C$10:$C$160, 0))</f>
        <v>1418</v>
      </c>
      <c r="M128" s="183">
        <f>INDEX('Import|Export Adjustments Data'!$J$10:$J$160, MATCH($C128, 'Import|Export Adjustments Data'!$C$10:$C$160, 0))</f>
        <v>1459</v>
      </c>
      <c r="N128" s="184">
        <f t="shared" si="19"/>
        <v>-41</v>
      </c>
      <c r="O128" s="180">
        <f t="shared" si="20"/>
        <v>-246000</v>
      </c>
      <c r="P128" s="180">
        <f t="shared" si="16"/>
        <v>26932953.538510513</v>
      </c>
      <c r="Q128" s="180">
        <f t="shared" si="21"/>
        <v>13466476.769255256</v>
      </c>
    </row>
    <row r="129" spans="1:17" ht="15.75">
      <c r="A129" s="73"/>
      <c r="B129" s="113" t="s">
        <v>241</v>
      </c>
      <c r="C129" s="16">
        <v>880</v>
      </c>
      <c r="D129" s="172" t="s">
        <v>255</v>
      </c>
      <c r="E129" s="87">
        <f>INDEX('2018-19 StepbyStep Allocations'!$E$10:$E$160, MATCH('Baselines+Historic Spend Factor'!$C129, '2018-19 StepbyStep Allocations'!$C$10:$C$160, 0))</f>
        <v>1</v>
      </c>
      <c r="F129" s="180">
        <v>17218000</v>
      </c>
      <c r="G129" s="180">
        <v>246081.91024885024</v>
      </c>
      <c r="H129" s="181">
        <v>538</v>
      </c>
      <c r="I129" s="182">
        <f t="shared" si="17"/>
        <v>4000</v>
      </c>
      <c r="J129" s="180">
        <f t="shared" si="18"/>
        <v>2152000</v>
      </c>
      <c r="K129" s="180">
        <v>65000</v>
      </c>
      <c r="L129" s="181">
        <f>INDEX('Import|Export Adjustments Data'!$P$10:$P$160, MATCH($C129, 'Import|Export Adjustments Data'!$C$10:$C$160, 0))</f>
        <v>1035</v>
      </c>
      <c r="M129" s="183">
        <f>INDEX('Import|Export Adjustments Data'!$J$10:$J$160, MATCH($C129, 'Import|Export Adjustments Data'!$C$10:$C$160, 0))</f>
        <v>965</v>
      </c>
      <c r="N129" s="184">
        <f t="shared" si="19"/>
        <v>70</v>
      </c>
      <c r="O129" s="180">
        <f t="shared" si="20"/>
        <v>420000</v>
      </c>
      <c r="P129" s="180">
        <f t="shared" si="16"/>
        <v>14334918.08975115</v>
      </c>
      <c r="Q129" s="180">
        <f t="shared" si="21"/>
        <v>7167459.0448755752</v>
      </c>
    </row>
    <row r="130" spans="1:17" ht="15.75">
      <c r="A130" s="73"/>
      <c r="B130" s="113" t="s">
        <v>241</v>
      </c>
      <c r="C130" s="16">
        <v>865</v>
      </c>
      <c r="D130" s="172" t="s">
        <v>256</v>
      </c>
      <c r="E130" s="87">
        <f>INDEX('2018-19 StepbyStep Allocations'!$E$10:$E$160, MATCH('Baselines+Historic Spend Factor'!$C130, '2018-19 StepbyStep Allocations'!$C$10:$C$160, 0))</f>
        <v>1.0107827425534024</v>
      </c>
      <c r="F130" s="180">
        <v>47147500</v>
      </c>
      <c r="G130" s="180">
        <v>2364913.7865305021</v>
      </c>
      <c r="H130" s="181">
        <v>712</v>
      </c>
      <c r="I130" s="182">
        <f t="shared" si="17"/>
        <v>4043.1309702136095</v>
      </c>
      <c r="J130" s="180">
        <f t="shared" si="18"/>
        <v>2878709.2507920898</v>
      </c>
      <c r="K130" s="180">
        <v>653000</v>
      </c>
      <c r="L130" s="181">
        <f>INDEX('Import|Export Adjustments Data'!$P$10:$P$160, MATCH($C130, 'Import|Export Adjustments Data'!$C$10:$C$160, 0))</f>
        <v>2069</v>
      </c>
      <c r="M130" s="183">
        <f>INDEX('Import|Export Adjustments Data'!$J$10:$J$160, MATCH($C130, 'Import|Export Adjustments Data'!$C$10:$C$160, 0))</f>
        <v>2301</v>
      </c>
      <c r="N130" s="184">
        <f t="shared" si="19"/>
        <v>-232</v>
      </c>
      <c r="O130" s="180">
        <f t="shared" si="20"/>
        <v>-1392000</v>
      </c>
      <c r="P130" s="180">
        <f t="shared" si="16"/>
        <v>42642876.962677404</v>
      </c>
      <c r="Q130" s="180">
        <f t="shared" si="21"/>
        <v>21321438.481338702</v>
      </c>
    </row>
    <row r="131" spans="1:17" ht="15.75">
      <c r="A131" s="73"/>
      <c r="B131" s="113" t="s">
        <v>257</v>
      </c>
      <c r="C131" s="16">
        <v>330</v>
      </c>
      <c r="D131" s="172" t="s">
        <v>258</v>
      </c>
      <c r="E131" s="87">
        <f>INDEX('2018-19 StepbyStep Allocations'!$E$10:$E$160, MATCH('Baselines+Historic Spend Factor'!$C131, '2018-19 StepbyStep Allocations'!$C$10:$C$160, 0))</f>
        <v>1.0050794999200126</v>
      </c>
      <c r="F131" s="180">
        <v>151467000</v>
      </c>
      <c r="G131" s="180">
        <v>3058544.3719227025</v>
      </c>
      <c r="H131" s="181">
        <v>4545</v>
      </c>
      <c r="I131" s="182">
        <f t="shared" si="17"/>
        <v>4020.3179996800504</v>
      </c>
      <c r="J131" s="180">
        <f t="shared" si="18"/>
        <v>18272345.308545828</v>
      </c>
      <c r="K131" s="180">
        <v>3387000</v>
      </c>
      <c r="L131" s="181">
        <f>INDEX('Import|Export Adjustments Data'!$P$10:$P$160, MATCH($C131, 'Import|Export Adjustments Data'!$C$10:$C$160, 0))</f>
        <v>5491.5</v>
      </c>
      <c r="M131" s="183">
        <f>INDEX('Import|Export Adjustments Data'!$J$10:$J$160, MATCH($C131, 'Import|Export Adjustments Data'!$C$10:$C$160, 0))</f>
        <v>5900</v>
      </c>
      <c r="N131" s="184">
        <f t="shared" si="19"/>
        <v>-408.5</v>
      </c>
      <c r="O131" s="180">
        <f t="shared" si="20"/>
        <v>-2451000</v>
      </c>
      <c r="P131" s="180">
        <f t="shared" si="16"/>
        <v>129200110.31953147</v>
      </c>
      <c r="Q131" s="180">
        <f t="shared" si="21"/>
        <v>64600055.159765735</v>
      </c>
    </row>
    <row r="132" spans="1:17" ht="15.75">
      <c r="A132" s="73"/>
      <c r="B132" s="113" t="s">
        <v>257</v>
      </c>
      <c r="C132" s="16">
        <v>331</v>
      </c>
      <c r="D132" s="172" t="s">
        <v>259</v>
      </c>
      <c r="E132" s="87">
        <f>INDEX('2018-19 StepbyStep Allocations'!$E$10:$E$160, MATCH('Baselines+Historic Spend Factor'!$C132, '2018-19 StepbyStep Allocations'!$C$10:$C$160, 0))</f>
        <v>1.0050794999200126</v>
      </c>
      <c r="F132" s="180">
        <v>35395000</v>
      </c>
      <c r="G132" s="180">
        <v>233365.10221901583</v>
      </c>
      <c r="H132" s="181">
        <v>897</v>
      </c>
      <c r="I132" s="182">
        <f t="shared" si="17"/>
        <v>4020.3179996800504</v>
      </c>
      <c r="J132" s="180">
        <f t="shared" si="18"/>
        <v>3606225.2457130053</v>
      </c>
      <c r="K132" s="180">
        <v>493000</v>
      </c>
      <c r="L132" s="181">
        <f>INDEX('Import|Export Adjustments Data'!$P$10:$P$160, MATCH($C132, 'Import|Export Adjustments Data'!$C$10:$C$160, 0))</f>
        <v>1565</v>
      </c>
      <c r="M132" s="183">
        <f>INDEX('Import|Export Adjustments Data'!$J$10:$J$160, MATCH($C132, 'Import|Export Adjustments Data'!$C$10:$C$160, 0))</f>
        <v>1439</v>
      </c>
      <c r="N132" s="184">
        <f t="shared" si="19"/>
        <v>126</v>
      </c>
      <c r="O132" s="180">
        <f t="shared" si="20"/>
        <v>756000</v>
      </c>
      <c r="P132" s="180">
        <f t="shared" si="16"/>
        <v>30306409.652067978</v>
      </c>
      <c r="Q132" s="180">
        <f t="shared" si="21"/>
        <v>15153204.826033989</v>
      </c>
    </row>
    <row r="133" spans="1:17" ht="15.75">
      <c r="A133" s="73"/>
      <c r="B133" s="113" t="s">
        <v>257</v>
      </c>
      <c r="C133" s="16">
        <v>332</v>
      </c>
      <c r="D133" s="172" t="s">
        <v>260</v>
      </c>
      <c r="E133" s="87">
        <f>INDEX('2018-19 StepbyStep Allocations'!$E$10:$E$160, MATCH('Baselines+Historic Spend Factor'!$C133, '2018-19 StepbyStep Allocations'!$C$10:$C$160, 0))</f>
        <v>1.0050794999200126</v>
      </c>
      <c r="F133" s="180">
        <v>29970000.000000004</v>
      </c>
      <c r="G133" s="180">
        <v>182330.52932004677</v>
      </c>
      <c r="H133" s="181">
        <v>839</v>
      </c>
      <c r="I133" s="182">
        <f t="shared" si="17"/>
        <v>4020.3179996800504</v>
      </c>
      <c r="J133" s="180">
        <f t="shared" si="18"/>
        <v>3373046.8017315622</v>
      </c>
      <c r="K133" s="180">
        <v>1231000</v>
      </c>
      <c r="L133" s="181">
        <f>INDEX('Import|Export Adjustments Data'!$P$10:$P$160, MATCH($C133, 'Import|Export Adjustments Data'!$C$10:$C$160, 0))</f>
        <v>1341</v>
      </c>
      <c r="M133" s="183">
        <f>INDEX('Import|Export Adjustments Data'!$J$10:$J$160, MATCH($C133, 'Import|Export Adjustments Data'!$C$10:$C$160, 0))</f>
        <v>1269</v>
      </c>
      <c r="N133" s="184">
        <f t="shared" si="19"/>
        <v>72</v>
      </c>
      <c r="O133" s="180">
        <f t="shared" si="20"/>
        <v>432000</v>
      </c>
      <c r="P133" s="180">
        <f t="shared" si="16"/>
        <v>24751622.668948397</v>
      </c>
      <c r="Q133" s="180">
        <f t="shared" si="21"/>
        <v>12375811.334474199</v>
      </c>
    </row>
    <row r="134" spans="1:17" ht="15.75">
      <c r="A134" s="73"/>
      <c r="B134" s="113" t="s">
        <v>257</v>
      </c>
      <c r="C134" s="16">
        <v>884</v>
      </c>
      <c r="D134" s="172" t="s">
        <v>261</v>
      </c>
      <c r="E134" s="87">
        <f>INDEX('2018-19 StepbyStep Allocations'!$E$10:$E$160, MATCH('Baselines+Historic Spend Factor'!$C134, '2018-19 StepbyStep Allocations'!$C$10:$C$160, 0))</f>
        <v>1</v>
      </c>
      <c r="F134" s="180">
        <v>14329000</v>
      </c>
      <c r="G134" s="180">
        <v>127758.84399797698</v>
      </c>
      <c r="H134" s="181">
        <v>348</v>
      </c>
      <c r="I134" s="182">
        <f t="shared" si="17"/>
        <v>4000</v>
      </c>
      <c r="J134" s="180">
        <f t="shared" si="18"/>
        <v>1392000</v>
      </c>
      <c r="K134" s="180">
        <v>278000</v>
      </c>
      <c r="L134" s="181">
        <f>INDEX('Import|Export Adjustments Data'!$P$10:$P$160, MATCH($C134, 'Import|Export Adjustments Data'!$C$10:$C$160, 0))</f>
        <v>640</v>
      </c>
      <c r="M134" s="183">
        <f>INDEX('Import|Export Adjustments Data'!$J$10:$J$160, MATCH($C134, 'Import|Export Adjustments Data'!$C$10:$C$160, 0))</f>
        <v>678</v>
      </c>
      <c r="N134" s="184">
        <f t="shared" si="19"/>
        <v>-38</v>
      </c>
      <c r="O134" s="180">
        <f t="shared" si="20"/>
        <v>-228000</v>
      </c>
      <c r="P134" s="180">
        <f t="shared" si="16"/>
        <v>12759241.156002022</v>
      </c>
      <c r="Q134" s="180">
        <f t="shared" si="21"/>
        <v>6379620.5780010112</v>
      </c>
    </row>
    <row r="135" spans="1:17" ht="15.75">
      <c r="A135" s="73"/>
      <c r="B135" s="113" t="s">
        <v>257</v>
      </c>
      <c r="C135" s="16">
        <v>333</v>
      </c>
      <c r="D135" s="172" t="s">
        <v>262</v>
      </c>
      <c r="E135" s="87">
        <f>INDEX('2018-19 StepbyStep Allocations'!$E$10:$E$160, MATCH('Baselines+Historic Spend Factor'!$C135, '2018-19 StepbyStep Allocations'!$C$10:$C$160, 0))</f>
        <v>1.0050794999200126</v>
      </c>
      <c r="F135" s="180">
        <v>38667228.063631669</v>
      </c>
      <c r="G135" s="180">
        <v>956496.16492051468</v>
      </c>
      <c r="H135" s="181">
        <v>563</v>
      </c>
      <c r="I135" s="182">
        <f t="shared" si="17"/>
        <v>4020.3179996800504</v>
      </c>
      <c r="J135" s="180">
        <f t="shared" si="18"/>
        <v>2263439.0338198682</v>
      </c>
      <c r="K135" s="180">
        <v>984000</v>
      </c>
      <c r="L135" s="181">
        <f>INDEX('Import|Export Adjustments Data'!$P$10:$P$160, MATCH($C135, 'Import|Export Adjustments Data'!$C$10:$C$160, 0))</f>
        <v>1510</v>
      </c>
      <c r="M135" s="183">
        <f>INDEX('Import|Export Adjustments Data'!$J$10:$J$160, MATCH($C135, 'Import|Export Adjustments Data'!$C$10:$C$160, 0))</f>
        <v>1616</v>
      </c>
      <c r="N135" s="184">
        <f t="shared" si="19"/>
        <v>-106</v>
      </c>
      <c r="O135" s="180">
        <f t="shared" si="20"/>
        <v>-636000</v>
      </c>
      <c r="P135" s="180">
        <f t="shared" si="16"/>
        <v>35099292.864891283</v>
      </c>
      <c r="Q135" s="180">
        <f t="shared" si="21"/>
        <v>17549646.432445642</v>
      </c>
    </row>
    <row r="136" spans="1:17" ht="15.75">
      <c r="A136" s="73"/>
      <c r="B136" s="113" t="s">
        <v>257</v>
      </c>
      <c r="C136" s="16">
        <v>893</v>
      </c>
      <c r="D136" s="172" t="s">
        <v>263</v>
      </c>
      <c r="E136" s="87">
        <f>INDEX('2018-19 StepbyStep Allocations'!$E$10:$E$160, MATCH('Baselines+Historic Spend Factor'!$C136, '2018-19 StepbyStep Allocations'!$C$10:$C$160, 0))</f>
        <v>1</v>
      </c>
      <c r="F136" s="180">
        <v>25079000</v>
      </c>
      <c r="G136" s="180">
        <v>51599.524907632731</v>
      </c>
      <c r="H136" s="181">
        <v>465</v>
      </c>
      <c r="I136" s="182">
        <f t="shared" si="17"/>
        <v>4000</v>
      </c>
      <c r="J136" s="180">
        <f t="shared" si="18"/>
        <v>1860000</v>
      </c>
      <c r="K136" s="180">
        <v>105000</v>
      </c>
      <c r="L136" s="181">
        <f>INDEX('Import|Export Adjustments Data'!$P$10:$P$160, MATCH($C136, 'Import|Export Adjustments Data'!$C$10:$C$160, 0))</f>
        <v>1361</v>
      </c>
      <c r="M136" s="183">
        <f>INDEX('Import|Export Adjustments Data'!$J$10:$J$160, MATCH($C136, 'Import|Export Adjustments Data'!$C$10:$C$160, 0))</f>
        <v>1497</v>
      </c>
      <c r="N136" s="184">
        <f t="shared" si="19"/>
        <v>-136</v>
      </c>
      <c r="O136" s="180">
        <f t="shared" si="20"/>
        <v>-816000</v>
      </c>
      <c r="P136" s="180">
        <f t="shared" si="16"/>
        <v>23878400.475092366</v>
      </c>
      <c r="Q136" s="180">
        <f t="shared" si="21"/>
        <v>11939200.237546183</v>
      </c>
    </row>
    <row r="137" spans="1:17" ht="15.75">
      <c r="A137" s="73"/>
      <c r="B137" s="113" t="s">
        <v>257</v>
      </c>
      <c r="C137" s="16">
        <v>334</v>
      </c>
      <c r="D137" s="172" t="s">
        <v>264</v>
      </c>
      <c r="E137" s="87">
        <f>INDEX('2018-19 StepbyStep Allocations'!$E$10:$E$160, MATCH('Baselines+Historic Spend Factor'!$C137, '2018-19 StepbyStep Allocations'!$C$10:$C$160, 0))</f>
        <v>1.0050794999200126</v>
      </c>
      <c r="F137" s="180">
        <v>26742580.040048122</v>
      </c>
      <c r="G137" s="180">
        <v>379132.66928367037</v>
      </c>
      <c r="H137" s="181">
        <v>713</v>
      </c>
      <c r="I137" s="182">
        <f t="shared" si="17"/>
        <v>4020.3179996800504</v>
      </c>
      <c r="J137" s="180">
        <f t="shared" si="18"/>
        <v>2866486.733771876</v>
      </c>
      <c r="K137" s="180">
        <v>0</v>
      </c>
      <c r="L137" s="181">
        <f>INDEX('Import|Export Adjustments Data'!$P$10:$P$160, MATCH($C137, 'Import|Export Adjustments Data'!$C$10:$C$160, 0))</f>
        <v>1054</v>
      </c>
      <c r="M137" s="183">
        <f>INDEX('Import|Export Adjustments Data'!$J$10:$J$160, MATCH($C137, 'Import|Export Adjustments Data'!$C$10:$C$160, 0))</f>
        <v>1028</v>
      </c>
      <c r="N137" s="184">
        <f t="shared" si="19"/>
        <v>26</v>
      </c>
      <c r="O137" s="180">
        <f t="shared" si="20"/>
        <v>156000</v>
      </c>
      <c r="P137" s="180">
        <f t="shared" si="16"/>
        <v>23340960.636992577</v>
      </c>
      <c r="Q137" s="180">
        <f t="shared" si="21"/>
        <v>11670480.318496289</v>
      </c>
    </row>
    <row r="138" spans="1:17" ht="15.75">
      <c r="A138" s="73"/>
      <c r="B138" s="113" t="s">
        <v>257</v>
      </c>
      <c r="C138" s="16">
        <v>860</v>
      </c>
      <c r="D138" s="172" t="s">
        <v>265</v>
      </c>
      <c r="E138" s="87">
        <f>INDEX('2018-19 StepbyStep Allocations'!$E$10:$E$160, MATCH('Baselines+Historic Spend Factor'!$C138, '2018-19 StepbyStep Allocations'!$C$10:$C$160, 0))</f>
        <v>1</v>
      </c>
      <c r="F138" s="180">
        <v>71442921.002095804</v>
      </c>
      <c r="G138" s="180">
        <v>129722.94396348135</v>
      </c>
      <c r="H138" s="181">
        <v>2469</v>
      </c>
      <c r="I138" s="182">
        <f t="shared" ref="I138:I160" si="22">4000 * E138</f>
        <v>4000</v>
      </c>
      <c r="J138" s="180">
        <f t="shared" ref="J138:J159" si="23">H138*I138</f>
        <v>9876000</v>
      </c>
      <c r="K138" s="180">
        <v>333999.99999999994</v>
      </c>
      <c r="L138" s="181">
        <f>INDEX('Import|Export Adjustments Data'!$P$10:$P$160, MATCH($C138, 'Import|Export Adjustments Data'!$C$10:$C$160, 0))</f>
        <v>3407</v>
      </c>
      <c r="M138" s="183">
        <f>INDEX('Import|Export Adjustments Data'!$J$10:$J$160, MATCH($C138, 'Import|Export Adjustments Data'!$C$10:$C$160, 0))</f>
        <v>3229</v>
      </c>
      <c r="N138" s="184">
        <f t="shared" ref="N138:N160" si="24">L138-M138</f>
        <v>178</v>
      </c>
      <c r="O138" s="180">
        <f t="shared" ref="O138:O160" si="25">N138 * 6000</f>
        <v>1068000</v>
      </c>
      <c r="P138" s="180">
        <f t="shared" si="16"/>
        <v>60035198.058132321</v>
      </c>
      <c r="Q138" s="180">
        <f t="shared" ref="Q138:Q160" si="26">P138*0.5</f>
        <v>30017599.02906616</v>
      </c>
    </row>
    <row r="139" spans="1:17" ht="15.75">
      <c r="A139" s="73"/>
      <c r="B139" s="113" t="s">
        <v>257</v>
      </c>
      <c r="C139" s="16">
        <v>861</v>
      </c>
      <c r="D139" s="172" t="s">
        <v>266</v>
      </c>
      <c r="E139" s="87">
        <f>INDEX('2018-19 StepbyStep Allocations'!$E$10:$E$160, MATCH('Baselines+Historic Spend Factor'!$C139, '2018-19 StepbyStep Allocations'!$C$10:$C$160, 0))</f>
        <v>1</v>
      </c>
      <c r="F139" s="180">
        <v>29493036.99861303</v>
      </c>
      <c r="G139" s="180">
        <v>0</v>
      </c>
      <c r="H139" s="181">
        <v>698</v>
      </c>
      <c r="I139" s="182">
        <f t="shared" si="22"/>
        <v>4000</v>
      </c>
      <c r="J139" s="180">
        <f t="shared" si="23"/>
        <v>2792000</v>
      </c>
      <c r="K139" s="180">
        <v>182550</v>
      </c>
      <c r="L139" s="181">
        <f>INDEX('Import|Export Adjustments Data'!$P$10:$P$160, MATCH($C139, 'Import|Export Adjustments Data'!$C$10:$C$160, 0))</f>
        <v>1251</v>
      </c>
      <c r="M139" s="183">
        <f>INDEX('Import|Export Adjustments Data'!$J$10:$J$160, MATCH($C139, 'Import|Export Adjustments Data'!$C$10:$C$160, 0))</f>
        <v>1422</v>
      </c>
      <c r="N139" s="184">
        <f t="shared" si="24"/>
        <v>-171</v>
      </c>
      <c r="O139" s="180">
        <f t="shared" si="25"/>
        <v>-1026000</v>
      </c>
      <c r="P139" s="180">
        <f t="shared" ref="P139:P160" si="27">F139 - SUM(O139,G139,J139,K139)</f>
        <v>27544486.99861303</v>
      </c>
      <c r="Q139" s="180">
        <f t="shared" si="26"/>
        <v>13772243.499306515</v>
      </c>
    </row>
    <row r="140" spans="1:17" ht="15.75">
      <c r="A140" s="73"/>
      <c r="B140" s="113" t="s">
        <v>257</v>
      </c>
      <c r="C140" s="16">
        <v>894</v>
      </c>
      <c r="D140" s="172" t="s">
        <v>267</v>
      </c>
      <c r="E140" s="87">
        <f>INDEX('2018-19 StepbyStep Allocations'!$E$10:$E$160, MATCH('Baselines+Historic Spend Factor'!$C140, '2018-19 StepbyStep Allocations'!$C$10:$C$160, 0))</f>
        <v>1</v>
      </c>
      <c r="F140" s="180">
        <v>20801209.000000004</v>
      </c>
      <c r="G140" s="180">
        <v>275016.12712351792</v>
      </c>
      <c r="H140" s="181">
        <v>538</v>
      </c>
      <c r="I140" s="182">
        <f t="shared" si="22"/>
        <v>4000</v>
      </c>
      <c r="J140" s="180">
        <f t="shared" si="23"/>
        <v>2152000</v>
      </c>
      <c r="K140" s="180">
        <v>20066</v>
      </c>
      <c r="L140" s="181">
        <f>INDEX('Import|Export Adjustments Data'!$P$10:$P$160, MATCH($C140, 'Import|Export Adjustments Data'!$C$10:$C$160, 0))</f>
        <v>1056</v>
      </c>
      <c r="M140" s="183">
        <f>INDEX('Import|Export Adjustments Data'!$J$10:$J$160, MATCH($C140, 'Import|Export Adjustments Data'!$C$10:$C$160, 0))</f>
        <v>1048</v>
      </c>
      <c r="N140" s="184">
        <f t="shared" si="24"/>
        <v>8</v>
      </c>
      <c r="O140" s="180">
        <f t="shared" si="25"/>
        <v>48000</v>
      </c>
      <c r="P140" s="180">
        <f t="shared" si="27"/>
        <v>18306126.872876488</v>
      </c>
      <c r="Q140" s="180">
        <f t="shared" si="26"/>
        <v>9153063.4364382438</v>
      </c>
    </row>
    <row r="141" spans="1:17" ht="15.75">
      <c r="A141" s="73"/>
      <c r="B141" s="113" t="s">
        <v>257</v>
      </c>
      <c r="C141" s="16">
        <v>335</v>
      </c>
      <c r="D141" s="172" t="s">
        <v>268</v>
      </c>
      <c r="E141" s="87">
        <f>INDEX('2018-19 StepbyStep Allocations'!$E$10:$E$160, MATCH('Baselines+Historic Spend Factor'!$C141, '2018-19 StepbyStep Allocations'!$C$10:$C$160, 0))</f>
        <v>1.0050794999200126</v>
      </c>
      <c r="F141" s="180">
        <v>29893639.669936098</v>
      </c>
      <c r="G141" s="180">
        <v>360529.82493455464</v>
      </c>
      <c r="H141" s="181">
        <v>630</v>
      </c>
      <c r="I141" s="182">
        <f t="shared" si="22"/>
        <v>4020.3179996800504</v>
      </c>
      <c r="J141" s="180">
        <f t="shared" si="23"/>
        <v>2532800.3397984318</v>
      </c>
      <c r="K141" s="180">
        <v>0</v>
      </c>
      <c r="L141" s="181">
        <f>INDEX('Import|Export Adjustments Data'!$P$10:$P$160, MATCH($C141, 'Import|Export Adjustments Data'!$C$10:$C$160, 0))</f>
        <v>1230</v>
      </c>
      <c r="M141" s="183">
        <f>INDEX('Import|Export Adjustments Data'!$J$10:$J$160, MATCH($C141, 'Import|Export Adjustments Data'!$C$10:$C$160, 0))</f>
        <v>1250</v>
      </c>
      <c r="N141" s="184">
        <f t="shared" si="24"/>
        <v>-20</v>
      </c>
      <c r="O141" s="180">
        <f t="shared" si="25"/>
        <v>-120000</v>
      </c>
      <c r="P141" s="180">
        <f t="shared" si="27"/>
        <v>27120309.505203113</v>
      </c>
      <c r="Q141" s="180">
        <f t="shared" si="26"/>
        <v>13560154.752601556</v>
      </c>
    </row>
    <row r="142" spans="1:17" ht="15.75">
      <c r="A142" s="73"/>
      <c r="B142" s="113" t="s">
        <v>257</v>
      </c>
      <c r="C142" s="16">
        <v>937</v>
      </c>
      <c r="D142" s="172" t="s">
        <v>269</v>
      </c>
      <c r="E142" s="87">
        <f>INDEX('2018-19 StepbyStep Allocations'!$E$10:$E$160, MATCH('Baselines+Historic Spend Factor'!$C142, '2018-19 StepbyStep Allocations'!$C$10:$C$160, 0))</f>
        <v>1.0105351699887246</v>
      </c>
      <c r="F142" s="180">
        <v>59201332.985290453</v>
      </c>
      <c r="G142" s="180">
        <v>49785.215758428443</v>
      </c>
      <c r="H142" s="181">
        <v>1531</v>
      </c>
      <c r="I142" s="182">
        <f t="shared" si="22"/>
        <v>4042.1406799548986</v>
      </c>
      <c r="J142" s="180">
        <f t="shared" si="23"/>
        <v>6188517.3810109496</v>
      </c>
      <c r="K142" s="180">
        <v>103272.92529045421</v>
      </c>
      <c r="L142" s="181">
        <f>INDEX('Import|Export Adjustments Data'!$P$10:$P$160, MATCH($C142, 'Import|Export Adjustments Data'!$C$10:$C$160, 0))</f>
        <v>2190</v>
      </c>
      <c r="M142" s="183">
        <f>INDEX('Import|Export Adjustments Data'!$J$10:$J$160, MATCH($C142, 'Import|Export Adjustments Data'!$C$10:$C$160, 0))</f>
        <v>2256</v>
      </c>
      <c r="N142" s="184">
        <f t="shared" si="24"/>
        <v>-66</v>
      </c>
      <c r="O142" s="180">
        <f t="shared" si="25"/>
        <v>-396000</v>
      </c>
      <c r="P142" s="180">
        <f t="shared" si="27"/>
        <v>53255757.463230625</v>
      </c>
      <c r="Q142" s="180">
        <f t="shared" si="26"/>
        <v>26627878.731615312</v>
      </c>
    </row>
    <row r="143" spans="1:17" ht="15.75">
      <c r="A143" s="73"/>
      <c r="B143" s="113" t="s">
        <v>257</v>
      </c>
      <c r="C143" s="16">
        <v>336</v>
      </c>
      <c r="D143" s="172" t="s">
        <v>270</v>
      </c>
      <c r="E143" s="87">
        <f>INDEX('2018-19 StepbyStep Allocations'!$E$10:$E$160, MATCH('Baselines+Historic Spend Factor'!$C143, '2018-19 StepbyStep Allocations'!$C$10:$C$160, 0))</f>
        <v>1.0050794999200126</v>
      </c>
      <c r="F143" s="180">
        <v>33070999.999999996</v>
      </c>
      <c r="G143" s="180">
        <v>536352.07979333925</v>
      </c>
      <c r="H143" s="181">
        <v>791</v>
      </c>
      <c r="I143" s="182">
        <f t="shared" si="22"/>
        <v>4020.3179996800504</v>
      </c>
      <c r="J143" s="180">
        <f t="shared" si="23"/>
        <v>3180071.5377469198</v>
      </c>
      <c r="K143" s="180">
        <v>437000</v>
      </c>
      <c r="L143" s="181">
        <f>INDEX('Import|Export Adjustments Data'!$P$10:$P$160, MATCH($C143, 'Import|Export Adjustments Data'!$C$10:$C$160, 0))</f>
        <v>1261.5</v>
      </c>
      <c r="M143" s="183">
        <f>INDEX('Import|Export Adjustments Data'!$J$10:$J$160, MATCH($C143, 'Import|Export Adjustments Data'!$C$10:$C$160, 0))</f>
        <v>1247.5</v>
      </c>
      <c r="N143" s="184">
        <f t="shared" si="24"/>
        <v>14</v>
      </c>
      <c r="O143" s="180">
        <f t="shared" si="25"/>
        <v>84000</v>
      </c>
      <c r="P143" s="180">
        <f t="shared" si="27"/>
        <v>28833576.382459737</v>
      </c>
      <c r="Q143" s="180">
        <f t="shared" si="26"/>
        <v>14416788.191229869</v>
      </c>
    </row>
    <row r="144" spans="1:17" ht="15.75">
      <c r="A144" s="73"/>
      <c r="B144" s="113" t="s">
        <v>257</v>
      </c>
      <c r="C144" s="16">
        <v>885</v>
      </c>
      <c r="D144" s="172" t="s">
        <v>271</v>
      </c>
      <c r="E144" s="87">
        <f>INDEX('2018-19 StepbyStep Allocations'!$E$10:$E$160, MATCH('Baselines+Historic Spend Factor'!$C144, '2018-19 StepbyStep Allocations'!$C$10:$C$160, 0))</f>
        <v>1</v>
      </c>
      <c r="F144" s="180">
        <v>48080000</v>
      </c>
      <c r="G144" s="180">
        <v>726969.95299938356</v>
      </c>
      <c r="H144" s="181">
        <v>1390</v>
      </c>
      <c r="I144" s="182">
        <f t="shared" si="22"/>
        <v>4000</v>
      </c>
      <c r="J144" s="180">
        <f t="shared" si="23"/>
        <v>5560000</v>
      </c>
      <c r="K144" s="180">
        <v>559000</v>
      </c>
      <c r="L144" s="181">
        <f>INDEX('Import|Export Adjustments Data'!$P$10:$P$160, MATCH($C144, 'Import|Export Adjustments Data'!$C$10:$C$160, 0))</f>
        <v>2094</v>
      </c>
      <c r="M144" s="183">
        <f>INDEX('Import|Export Adjustments Data'!$J$10:$J$160, MATCH($C144, 'Import|Export Adjustments Data'!$C$10:$C$160, 0))</f>
        <v>2212</v>
      </c>
      <c r="N144" s="184">
        <f t="shared" si="24"/>
        <v>-118</v>
      </c>
      <c r="O144" s="180">
        <f t="shared" si="25"/>
        <v>-708000</v>
      </c>
      <c r="P144" s="180">
        <f t="shared" si="27"/>
        <v>41942030.047000617</v>
      </c>
      <c r="Q144" s="180">
        <f t="shared" si="26"/>
        <v>20971015.023500308</v>
      </c>
    </row>
    <row r="145" spans="1:17" ht="15.75">
      <c r="A145" s="73"/>
      <c r="B145" s="113" t="s">
        <v>272</v>
      </c>
      <c r="C145" s="16">
        <v>370</v>
      </c>
      <c r="D145" s="172" t="s">
        <v>273</v>
      </c>
      <c r="E145" s="87">
        <f>INDEX('2018-19 StepbyStep Allocations'!$E$10:$E$160, MATCH('Baselines+Historic Spend Factor'!$C145, '2018-19 StepbyStep Allocations'!$C$10:$C$160, 0))</f>
        <v>1</v>
      </c>
      <c r="F145" s="180">
        <v>21530000</v>
      </c>
      <c r="G145" s="180">
        <v>330254.691463758</v>
      </c>
      <c r="H145" s="181">
        <v>469</v>
      </c>
      <c r="I145" s="182">
        <f t="shared" si="22"/>
        <v>4000</v>
      </c>
      <c r="J145" s="180">
        <f t="shared" si="23"/>
        <v>1876000</v>
      </c>
      <c r="K145" s="180">
        <v>0</v>
      </c>
      <c r="L145" s="181">
        <f>INDEX('Import|Export Adjustments Data'!$P$10:$P$160, MATCH($C145, 'Import|Export Adjustments Data'!$C$10:$C$160, 0))</f>
        <v>1533</v>
      </c>
      <c r="M145" s="183">
        <f>INDEX('Import|Export Adjustments Data'!$J$10:$J$160, MATCH($C145, 'Import|Export Adjustments Data'!$C$10:$C$160, 0))</f>
        <v>1571</v>
      </c>
      <c r="N145" s="184">
        <f t="shared" si="24"/>
        <v>-38</v>
      </c>
      <c r="O145" s="180">
        <f t="shared" si="25"/>
        <v>-228000</v>
      </c>
      <c r="P145" s="180">
        <f t="shared" si="27"/>
        <v>19551745.308536243</v>
      </c>
      <c r="Q145" s="180">
        <f t="shared" si="26"/>
        <v>9775872.6542681213</v>
      </c>
    </row>
    <row r="146" spans="1:17" ht="15.75">
      <c r="A146" s="73"/>
      <c r="B146" s="113" t="s">
        <v>272</v>
      </c>
      <c r="C146" s="16">
        <v>380</v>
      </c>
      <c r="D146" s="172" t="s">
        <v>274</v>
      </c>
      <c r="E146" s="87">
        <f>INDEX('2018-19 StepbyStep Allocations'!$E$10:$E$160, MATCH('Baselines+Historic Spend Factor'!$C146, '2018-19 StepbyStep Allocations'!$C$10:$C$160, 0))</f>
        <v>1.0002429734488885</v>
      </c>
      <c r="F146" s="180">
        <v>65012778.738428071</v>
      </c>
      <c r="G146" s="180">
        <v>1172668.397269144</v>
      </c>
      <c r="H146" s="181">
        <v>1080</v>
      </c>
      <c r="I146" s="182">
        <f t="shared" si="22"/>
        <v>4000.971893795554</v>
      </c>
      <c r="J146" s="180">
        <f t="shared" si="23"/>
        <v>4321049.6452991981</v>
      </c>
      <c r="K146" s="180">
        <v>1644000</v>
      </c>
      <c r="L146" s="181">
        <f>INDEX('Import|Export Adjustments Data'!$P$10:$P$160, MATCH($C146, 'Import|Export Adjustments Data'!$C$10:$C$160, 0))</f>
        <v>2334</v>
      </c>
      <c r="M146" s="183">
        <f>INDEX('Import|Export Adjustments Data'!$J$10:$J$160, MATCH($C146, 'Import|Export Adjustments Data'!$C$10:$C$160, 0))</f>
        <v>2478</v>
      </c>
      <c r="N146" s="184">
        <f t="shared" si="24"/>
        <v>-144</v>
      </c>
      <c r="O146" s="180">
        <f t="shared" si="25"/>
        <v>-864000</v>
      </c>
      <c r="P146" s="180">
        <f t="shared" si="27"/>
        <v>58739060.69585973</v>
      </c>
      <c r="Q146" s="180">
        <f t="shared" si="26"/>
        <v>29369530.347929865</v>
      </c>
    </row>
    <row r="147" spans="1:17" ht="15.75">
      <c r="A147" s="73"/>
      <c r="B147" s="113" t="s">
        <v>272</v>
      </c>
      <c r="C147" s="16">
        <v>381</v>
      </c>
      <c r="D147" s="172" t="s">
        <v>275</v>
      </c>
      <c r="E147" s="87">
        <f>INDEX('2018-19 StepbyStep Allocations'!$E$10:$E$160, MATCH('Baselines+Historic Spend Factor'!$C147, '2018-19 StepbyStep Allocations'!$C$10:$C$160, 0))</f>
        <v>1.0002429734488885</v>
      </c>
      <c r="F147" s="180">
        <v>17665000</v>
      </c>
      <c r="G147" s="180">
        <v>88070.317362427246</v>
      </c>
      <c r="H147" s="181">
        <v>333</v>
      </c>
      <c r="I147" s="182">
        <f t="shared" si="22"/>
        <v>4000.971893795554</v>
      </c>
      <c r="J147" s="180">
        <f t="shared" si="23"/>
        <v>1332323.6406339195</v>
      </c>
      <c r="K147" s="180">
        <v>0</v>
      </c>
      <c r="L147" s="181">
        <f>INDEX('Import|Export Adjustments Data'!$P$10:$P$160, MATCH($C147, 'Import|Export Adjustments Data'!$C$10:$C$160, 0))</f>
        <v>795</v>
      </c>
      <c r="M147" s="183">
        <f>INDEX('Import|Export Adjustments Data'!$J$10:$J$160, MATCH($C147, 'Import|Export Adjustments Data'!$C$10:$C$160, 0))</f>
        <v>834</v>
      </c>
      <c r="N147" s="184">
        <f t="shared" si="24"/>
        <v>-39</v>
      </c>
      <c r="O147" s="180">
        <f t="shared" si="25"/>
        <v>-234000</v>
      </c>
      <c r="P147" s="180">
        <f t="shared" si="27"/>
        <v>16478606.042003654</v>
      </c>
      <c r="Q147" s="180">
        <f t="shared" si="26"/>
        <v>8239303.021001827</v>
      </c>
    </row>
    <row r="148" spans="1:17" ht="15.75">
      <c r="A148" s="73"/>
      <c r="B148" s="113" t="s">
        <v>272</v>
      </c>
      <c r="C148" s="16">
        <v>371</v>
      </c>
      <c r="D148" s="172" t="s">
        <v>276</v>
      </c>
      <c r="E148" s="87">
        <f>INDEX('2018-19 StepbyStep Allocations'!$E$10:$E$160, MATCH('Baselines+Historic Spend Factor'!$C148, '2018-19 StepbyStep Allocations'!$C$10:$C$160, 0))</f>
        <v>1</v>
      </c>
      <c r="F148" s="180">
        <v>28932000</v>
      </c>
      <c r="G148" s="180">
        <v>59441.022309022257</v>
      </c>
      <c r="H148" s="181">
        <v>604</v>
      </c>
      <c r="I148" s="182">
        <f t="shared" si="22"/>
        <v>4000</v>
      </c>
      <c r="J148" s="180">
        <f t="shared" si="23"/>
        <v>2416000</v>
      </c>
      <c r="K148" s="180">
        <v>256000</v>
      </c>
      <c r="L148" s="181">
        <f>INDEX('Import|Export Adjustments Data'!$P$10:$P$160, MATCH($C148, 'Import|Export Adjustments Data'!$C$10:$C$160, 0))</f>
        <v>1034</v>
      </c>
      <c r="M148" s="183">
        <f>INDEX('Import|Export Adjustments Data'!$J$10:$J$160, MATCH($C148, 'Import|Export Adjustments Data'!$C$10:$C$160, 0))</f>
        <v>1124</v>
      </c>
      <c r="N148" s="184">
        <f t="shared" si="24"/>
        <v>-90</v>
      </c>
      <c r="O148" s="180">
        <f t="shared" si="25"/>
        <v>-540000</v>
      </c>
      <c r="P148" s="180">
        <f t="shared" si="27"/>
        <v>26740558.97769098</v>
      </c>
      <c r="Q148" s="180">
        <f t="shared" si="26"/>
        <v>13370279.48884549</v>
      </c>
    </row>
    <row r="149" spans="1:17" ht="15.75">
      <c r="A149" s="73"/>
      <c r="B149" s="113" t="s">
        <v>272</v>
      </c>
      <c r="C149" s="16">
        <v>811</v>
      </c>
      <c r="D149" s="172" t="s">
        <v>277</v>
      </c>
      <c r="E149" s="87">
        <f>INDEX('2018-19 StepbyStep Allocations'!$E$10:$E$160, MATCH('Baselines+Historic Spend Factor'!$C149, '2018-19 StepbyStep Allocations'!$C$10:$C$160, 0))</f>
        <v>1</v>
      </c>
      <c r="F149" s="180">
        <v>21526496</v>
      </c>
      <c r="G149" s="180">
        <v>0</v>
      </c>
      <c r="H149" s="181">
        <v>390</v>
      </c>
      <c r="I149" s="182">
        <f t="shared" si="22"/>
        <v>4000</v>
      </c>
      <c r="J149" s="180">
        <f t="shared" si="23"/>
        <v>1560000</v>
      </c>
      <c r="K149" s="180">
        <v>0</v>
      </c>
      <c r="L149" s="181">
        <f>INDEX('Import|Export Adjustments Data'!$P$10:$P$160, MATCH($C149, 'Import|Export Adjustments Data'!$C$10:$C$160, 0))</f>
        <v>1072</v>
      </c>
      <c r="M149" s="183">
        <f>INDEX('Import|Export Adjustments Data'!$J$10:$J$160, MATCH($C149, 'Import|Export Adjustments Data'!$C$10:$C$160, 0))</f>
        <v>1129</v>
      </c>
      <c r="N149" s="184">
        <f t="shared" si="24"/>
        <v>-57</v>
      </c>
      <c r="O149" s="180">
        <f t="shared" si="25"/>
        <v>-342000</v>
      </c>
      <c r="P149" s="180">
        <f t="shared" si="27"/>
        <v>20308496</v>
      </c>
      <c r="Q149" s="180">
        <f t="shared" si="26"/>
        <v>10154248</v>
      </c>
    </row>
    <row r="150" spans="1:17" ht="15.75">
      <c r="A150" s="73"/>
      <c r="B150" s="113" t="s">
        <v>272</v>
      </c>
      <c r="C150" s="16">
        <v>810</v>
      </c>
      <c r="D150" s="172" t="s">
        <v>278</v>
      </c>
      <c r="E150" s="87">
        <f>INDEX('2018-19 StepbyStep Allocations'!$E$10:$E$160, MATCH('Baselines+Historic Spend Factor'!$C150, '2018-19 StepbyStep Allocations'!$C$10:$C$160, 0))</f>
        <v>1</v>
      </c>
      <c r="F150" s="180">
        <v>27369000</v>
      </c>
      <c r="G150" s="180">
        <v>0</v>
      </c>
      <c r="H150" s="181">
        <v>603</v>
      </c>
      <c r="I150" s="182">
        <f t="shared" si="22"/>
        <v>4000</v>
      </c>
      <c r="J150" s="180">
        <f t="shared" si="23"/>
        <v>2412000</v>
      </c>
      <c r="K150" s="180">
        <v>0</v>
      </c>
      <c r="L150" s="181">
        <f>INDEX('Import|Export Adjustments Data'!$P$10:$P$160, MATCH($C150, 'Import|Export Adjustments Data'!$C$10:$C$160, 0))</f>
        <v>1054</v>
      </c>
      <c r="M150" s="183">
        <f>INDEX('Import|Export Adjustments Data'!$J$10:$J$160, MATCH($C150, 'Import|Export Adjustments Data'!$C$10:$C$160, 0))</f>
        <v>1046</v>
      </c>
      <c r="N150" s="184">
        <f t="shared" si="24"/>
        <v>8</v>
      </c>
      <c r="O150" s="180">
        <f t="shared" si="25"/>
        <v>48000</v>
      </c>
      <c r="P150" s="180">
        <f t="shared" si="27"/>
        <v>24909000</v>
      </c>
      <c r="Q150" s="180">
        <f t="shared" si="26"/>
        <v>12454500</v>
      </c>
    </row>
    <row r="151" spans="1:17" ht="15.75">
      <c r="A151" s="73"/>
      <c r="B151" s="113" t="s">
        <v>272</v>
      </c>
      <c r="C151" s="16">
        <v>382</v>
      </c>
      <c r="D151" s="172" t="s">
        <v>279</v>
      </c>
      <c r="E151" s="87">
        <f>INDEX('2018-19 StepbyStep Allocations'!$E$10:$E$160, MATCH('Baselines+Historic Spend Factor'!$C151, '2018-19 StepbyStep Allocations'!$C$10:$C$160, 0))</f>
        <v>1.0002429734488885</v>
      </c>
      <c r="F151" s="180">
        <v>34398000</v>
      </c>
      <c r="G151" s="180">
        <v>773463.38328220346</v>
      </c>
      <c r="H151" s="181">
        <v>755</v>
      </c>
      <c r="I151" s="182">
        <f t="shared" si="22"/>
        <v>4000.971893795554</v>
      </c>
      <c r="J151" s="180">
        <f t="shared" si="23"/>
        <v>3020733.7798156431</v>
      </c>
      <c r="K151" s="180">
        <v>0</v>
      </c>
      <c r="L151" s="181">
        <f>INDEX('Import|Export Adjustments Data'!$P$10:$P$160, MATCH($C151, 'Import|Export Adjustments Data'!$C$10:$C$160, 0))</f>
        <v>1937</v>
      </c>
      <c r="M151" s="183">
        <f>INDEX('Import|Export Adjustments Data'!$J$10:$J$160, MATCH($C151, 'Import|Export Adjustments Data'!$C$10:$C$160, 0))</f>
        <v>1976</v>
      </c>
      <c r="N151" s="184">
        <f t="shared" si="24"/>
        <v>-39</v>
      </c>
      <c r="O151" s="180">
        <f t="shared" si="25"/>
        <v>-234000</v>
      </c>
      <c r="P151" s="180">
        <f t="shared" si="27"/>
        <v>30837802.836902153</v>
      </c>
      <c r="Q151" s="180">
        <f t="shared" si="26"/>
        <v>15418901.418451076</v>
      </c>
    </row>
    <row r="152" spans="1:17" ht="15.75">
      <c r="A152" s="73"/>
      <c r="B152" s="113" t="s">
        <v>272</v>
      </c>
      <c r="C152" s="16">
        <v>383</v>
      </c>
      <c r="D152" s="172" t="s">
        <v>280</v>
      </c>
      <c r="E152" s="87">
        <f>INDEX('2018-19 StepbyStep Allocations'!$E$10:$E$160, MATCH('Baselines+Historic Spend Factor'!$C152, '2018-19 StepbyStep Allocations'!$C$10:$C$160, 0))</f>
        <v>1.0002429734488885</v>
      </c>
      <c r="F152" s="180">
        <v>64812671.999999993</v>
      </c>
      <c r="G152" s="180">
        <v>829696.54910799465</v>
      </c>
      <c r="H152" s="181">
        <v>1189</v>
      </c>
      <c r="I152" s="182">
        <f t="shared" si="22"/>
        <v>4000.971893795554</v>
      </c>
      <c r="J152" s="180">
        <f t="shared" si="23"/>
        <v>4757155.5817229133</v>
      </c>
      <c r="K152" s="180">
        <v>987499.99999999988</v>
      </c>
      <c r="L152" s="181">
        <f>INDEX('Import|Export Adjustments Data'!$P$10:$P$160, MATCH($C152, 'Import|Export Adjustments Data'!$C$10:$C$160, 0))</f>
        <v>3086</v>
      </c>
      <c r="M152" s="183">
        <f>INDEX('Import|Export Adjustments Data'!$J$10:$J$160, MATCH($C152, 'Import|Export Adjustments Data'!$C$10:$C$160, 0))</f>
        <v>3113</v>
      </c>
      <c r="N152" s="184">
        <f t="shared" si="24"/>
        <v>-27</v>
      </c>
      <c r="O152" s="180">
        <f t="shared" si="25"/>
        <v>-162000</v>
      </c>
      <c r="P152" s="180">
        <f t="shared" si="27"/>
        <v>58400319.869169086</v>
      </c>
      <c r="Q152" s="180">
        <f t="shared" si="26"/>
        <v>29200159.934584543</v>
      </c>
    </row>
    <row r="153" spans="1:17" ht="15.75">
      <c r="A153" s="73"/>
      <c r="B153" s="113" t="s">
        <v>272</v>
      </c>
      <c r="C153" s="16">
        <v>812</v>
      </c>
      <c r="D153" s="172" t="s">
        <v>281</v>
      </c>
      <c r="E153" s="87">
        <f>INDEX('2018-19 StepbyStep Allocations'!$E$10:$E$160, MATCH('Baselines+Historic Spend Factor'!$C153, '2018-19 StepbyStep Allocations'!$C$10:$C$160, 0))</f>
        <v>1</v>
      </c>
      <c r="F153" s="180">
        <v>17110000</v>
      </c>
      <c r="G153" s="180">
        <v>0</v>
      </c>
      <c r="H153" s="181">
        <v>341</v>
      </c>
      <c r="I153" s="182">
        <f t="shared" si="22"/>
        <v>4000</v>
      </c>
      <c r="J153" s="180">
        <f t="shared" si="23"/>
        <v>1364000</v>
      </c>
      <c r="K153" s="180">
        <v>0</v>
      </c>
      <c r="L153" s="181">
        <f>INDEX('Import|Export Adjustments Data'!$P$10:$P$160, MATCH($C153, 'Import|Export Adjustments Data'!$C$10:$C$160, 0))</f>
        <v>524</v>
      </c>
      <c r="M153" s="183">
        <f>INDEX('Import|Export Adjustments Data'!$J$10:$J$160, MATCH($C153, 'Import|Export Adjustments Data'!$C$10:$C$160, 0))</f>
        <v>517</v>
      </c>
      <c r="N153" s="184">
        <f t="shared" si="24"/>
        <v>7</v>
      </c>
      <c r="O153" s="180">
        <f t="shared" si="25"/>
        <v>42000</v>
      </c>
      <c r="P153" s="180">
        <f t="shared" si="27"/>
        <v>15704000</v>
      </c>
      <c r="Q153" s="180">
        <f t="shared" si="26"/>
        <v>7852000</v>
      </c>
    </row>
    <row r="154" spans="1:17" ht="15.75">
      <c r="A154" s="73"/>
      <c r="B154" s="113" t="s">
        <v>272</v>
      </c>
      <c r="C154" s="16">
        <v>813</v>
      </c>
      <c r="D154" s="172" t="s">
        <v>282</v>
      </c>
      <c r="E154" s="87">
        <f>INDEX('2018-19 StepbyStep Allocations'!$E$10:$E$160, MATCH('Baselines+Historic Spend Factor'!$C154, '2018-19 StepbyStep Allocations'!$C$10:$C$160, 0))</f>
        <v>1</v>
      </c>
      <c r="F154" s="180">
        <v>15742246.895976501</v>
      </c>
      <c r="G154" s="180">
        <v>0</v>
      </c>
      <c r="H154" s="181">
        <v>343</v>
      </c>
      <c r="I154" s="182">
        <f t="shared" si="22"/>
        <v>4000</v>
      </c>
      <c r="J154" s="180">
        <f t="shared" si="23"/>
        <v>1372000</v>
      </c>
      <c r="K154" s="180">
        <v>0</v>
      </c>
      <c r="L154" s="181">
        <f>INDEX('Import|Export Adjustments Data'!$P$10:$P$160, MATCH($C154, 'Import|Export Adjustments Data'!$C$10:$C$160, 0))</f>
        <v>664</v>
      </c>
      <c r="M154" s="183">
        <f>INDEX('Import|Export Adjustments Data'!$J$10:$J$160, MATCH($C154, 'Import|Export Adjustments Data'!$C$10:$C$160, 0))</f>
        <v>684</v>
      </c>
      <c r="N154" s="184">
        <f t="shared" si="24"/>
        <v>-20</v>
      </c>
      <c r="O154" s="180">
        <f t="shared" si="25"/>
        <v>-120000</v>
      </c>
      <c r="P154" s="180">
        <f t="shared" si="27"/>
        <v>14490246.895976501</v>
      </c>
      <c r="Q154" s="180">
        <f t="shared" si="26"/>
        <v>7245123.4479882503</v>
      </c>
    </row>
    <row r="155" spans="1:17" ht="15.75">
      <c r="A155" s="73"/>
      <c r="B155" s="113" t="s">
        <v>272</v>
      </c>
      <c r="C155" s="16">
        <v>815</v>
      </c>
      <c r="D155" s="172" t="s">
        <v>283</v>
      </c>
      <c r="E155" s="87">
        <f>INDEX('2018-19 StepbyStep Allocations'!$E$10:$E$160, MATCH('Baselines+Historic Spend Factor'!$C155, '2018-19 StepbyStep Allocations'!$C$10:$C$160, 0))</f>
        <v>1</v>
      </c>
      <c r="F155" s="180">
        <v>47902000</v>
      </c>
      <c r="G155" s="180">
        <v>0</v>
      </c>
      <c r="H155" s="181">
        <v>849</v>
      </c>
      <c r="I155" s="182">
        <f t="shared" si="22"/>
        <v>4000</v>
      </c>
      <c r="J155" s="180">
        <f t="shared" si="23"/>
        <v>3396000</v>
      </c>
      <c r="K155" s="180">
        <v>100000</v>
      </c>
      <c r="L155" s="181">
        <f>INDEX('Import|Export Adjustments Data'!$P$10:$P$160, MATCH($C155, 'Import|Export Adjustments Data'!$C$10:$C$160, 0))</f>
        <v>1726</v>
      </c>
      <c r="M155" s="183">
        <f>INDEX('Import|Export Adjustments Data'!$J$10:$J$160, MATCH($C155, 'Import|Export Adjustments Data'!$C$10:$C$160, 0))</f>
        <v>1849</v>
      </c>
      <c r="N155" s="184">
        <f t="shared" si="24"/>
        <v>-123</v>
      </c>
      <c r="O155" s="180">
        <f t="shared" si="25"/>
        <v>-738000</v>
      </c>
      <c r="P155" s="180">
        <f t="shared" si="27"/>
        <v>45144000</v>
      </c>
      <c r="Q155" s="180">
        <f t="shared" si="26"/>
        <v>22572000</v>
      </c>
    </row>
    <row r="156" spans="1:17" ht="15.75">
      <c r="A156" s="73"/>
      <c r="B156" s="113" t="s">
        <v>272</v>
      </c>
      <c r="C156" s="16">
        <v>372</v>
      </c>
      <c r="D156" s="172" t="s">
        <v>284</v>
      </c>
      <c r="E156" s="87">
        <f>INDEX('2018-19 StepbyStep Allocations'!$E$10:$E$160, MATCH('Baselines+Historic Spend Factor'!$C156, '2018-19 StepbyStep Allocations'!$C$10:$C$160, 0))</f>
        <v>1</v>
      </c>
      <c r="F156" s="180">
        <v>28730000</v>
      </c>
      <c r="G156" s="180">
        <v>253368.25474926585</v>
      </c>
      <c r="H156" s="181">
        <v>673</v>
      </c>
      <c r="I156" s="182">
        <f t="shared" si="22"/>
        <v>4000</v>
      </c>
      <c r="J156" s="180">
        <f t="shared" si="23"/>
        <v>2692000</v>
      </c>
      <c r="K156" s="180">
        <v>0</v>
      </c>
      <c r="L156" s="181">
        <f>INDEX('Import|Export Adjustments Data'!$P$10:$P$160, MATCH($C156, 'Import|Export Adjustments Data'!$C$10:$C$160, 0))</f>
        <v>1206.5</v>
      </c>
      <c r="M156" s="183">
        <f>INDEX('Import|Export Adjustments Data'!$J$10:$J$160, MATCH($C156, 'Import|Export Adjustments Data'!$C$10:$C$160, 0))</f>
        <v>1177</v>
      </c>
      <c r="N156" s="184">
        <f t="shared" si="24"/>
        <v>29.5</v>
      </c>
      <c r="O156" s="180">
        <f t="shared" si="25"/>
        <v>177000</v>
      </c>
      <c r="P156" s="180">
        <f t="shared" si="27"/>
        <v>25607631.745250735</v>
      </c>
      <c r="Q156" s="180">
        <f t="shared" si="26"/>
        <v>12803815.872625368</v>
      </c>
    </row>
    <row r="157" spans="1:17" ht="15.75">
      <c r="A157" s="73"/>
      <c r="B157" s="113" t="s">
        <v>272</v>
      </c>
      <c r="C157" s="16">
        <v>373</v>
      </c>
      <c r="D157" s="172" t="s">
        <v>285</v>
      </c>
      <c r="E157" s="87">
        <f>INDEX('2018-19 StepbyStep Allocations'!$E$10:$E$160, MATCH('Baselines+Historic Spend Factor'!$C157, '2018-19 StepbyStep Allocations'!$C$10:$C$160, 0))</f>
        <v>1</v>
      </c>
      <c r="F157" s="180">
        <v>52725000</v>
      </c>
      <c r="G157" s="180">
        <v>660770.669033602</v>
      </c>
      <c r="H157" s="181">
        <v>1096</v>
      </c>
      <c r="I157" s="182">
        <f t="shared" si="22"/>
        <v>4000</v>
      </c>
      <c r="J157" s="180">
        <f t="shared" si="23"/>
        <v>4384000</v>
      </c>
      <c r="K157" s="180">
        <v>1567000</v>
      </c>
      <c r="L157" s="181">
        <f>INDEX('Import|Export Adjustments Data'!$P$10:$P$160, MATCH($C157, 'Import|Export Adjustments Data'!$C$10:$C$160, 0))</f>
        <v>1962.5</v>
      </c>
      <c r="M157" s="183">
        <f>INDEX('Import|Export Adjustments Data'!$J$10:$J$160, MATCH($C157, 'Import|Export Adjustments Data'!$C$10:$C$160, 0))</f>
        <v>2011</v>
      </c>
      <c r="N157" s="184">
        <f t="shared" si="24"/>
        <v>-48.5</v>
      </c>
      <c r="O157" s="180">
        <f t="shared" si="25"/>
        <v>-291000</v>
      </c>
      <c r="P157" s="180">
        <f t="shared" si="27"/>
        <v>46404229.330966398</v>
      </c>
      <c r="Q157" s="180">
        <f t="shared" si="26"/>
        <v>23202114.665483199</v>
      </c>
    </row>
    <row r="158" spans="1:17" ht="15.75">
      <c r="A158" s="73"/>
      <c r="B158" s="113" t="s">
        <v>272</v>
      </c>
      <c r="C158" s="16">
        <v>384</v>
      </c>
      <c r="D158" s="172" t="s">
        <v>286</v>
      </c>
      <c r="E158" s="87">
        <f>INDEX('2018-19 StepbyStep Allocations'!$E$10:$E$160, MATCH('Baselines+Historic Spend Factor'!$C158, '2018-19 StepbyStep Allocations'!$C$10:$C$160, 0))</f>
        <v>1.0002429734488885</v>
      </c>
      <c r="F158" s="180">
        <v>28074000</v>
      </c>
      <c r="G158" s="180">
        <v>311602.6173565191</v>
      </c>
      <c r="H158" s="181">
        <v>483</v>
      </c>
      <c r="I158" s="182">
        <f t="shared" si="22"/>
        <v>4000.971893795554</v>
      </c>
      <c r="J158" s="180">
        <f t="shared" si="23"/>
        <v>1932469.4247032525</v>
      </c>
      <c r="K158" s="180">
        <v>681878</v>
      </c>
      <c r="L158" s="181">
        <f>INDEX('Import|Export Adjustments Data'!$P$10:$P$160, MATCH($C158, 'Import|Export Adjustments Data'!$C$10:$C$160, 0))</f>
        <v>1410.5</v>
      </c>
      <c r="M158" s="183">
        <f>INDEX('Import|Export Adjustments Data'!$J$10:$J$160, MATCH($C158, 'Import|Export Adjustments Data'!$C$10:$C$160, 0))</f>
        <v>1412</v>
      </c>
      <c r="N158" s="184">
        <f t="shared" si="24"/>
        <v>-1.5</v>
      </c>
      <c r="O158" s="180">
        <f t="shared" si="25"/>
        <v>-9000</v>
      </c>
      <c r="P158" s="180">
        <f t="shared" si="27"/>
        <v>25157049.957940228</v>
      </c>
      <c r="Q158" s="180">
        <f t="shared" si="26"/>
        <v>12578524.978970114</v>
      </c>
    </row>
    <row r="159" spans="1:17" s="142" customFormat="1" ht="15.75">
      <c r="A159" s="73"/>
      <c r="B159" s="113" t="s">
        <v>272</v>
      </c>
      <c r="C159" s="16">
        <v>816</v>
      </c>
      <c r="D159" s="172" t="s">
        <v>287</v>
      </c>
      <c r="E159" s="87">
        <f>INDEX('2018-19 StepbyStep Allocations'!$E$10:$E$160, MATCH('Baselines+Historic Spend Factor'!$C159, '2018-19 StepbyStep Allocations'!$C$10:$C$160, 0))</f>
        <v>1</v>
      </c>
      <c r="F159" s="180">
        <v>18417902.837672602</v>
      </c>
      <c r="G159" s="180">
        <v>133356.36200172931</v>
      </c>
      <c r="H159" s="181">
        <v>243</v>
      </c>
      <c r="I159" s="182">
        <f t="shared" si="22"/>
        <v>4000</v>
      </c>
      <c r="J159" s="180">
        <f t="shared" si="23"/>
        <v>972000</v>
      </c>
      <c r="K159" s="180">
        <v>216225</v>
      </c>
      <c r="L159" s="181">
        <f>INDEX('Import|Export Adjustments Data'!$P$10:$P$160, MATCH($C159, 'Import|Export Adjustments Data'!$C$10:$C$160, 0))</f>
        <v>733</v>
      </c>
      <c r="M159" s="183">
        <f>INDEX('Import|Export Adjustments Data'!$J$10:$J$160, MATCH($C159, 'Import|Export Adjustments Data'!$C$10:$C$160, 0))</f>
        <v>547</v>
      </c>
      <c r="N159" s="184">
        <f t="shared" si="24"/>
        <v>186</v>
      </c>
      <c r="O159" s="180">
        <f t="shared" si="25"/>
        <v>1116000</v>
      </c>
      <c r="P159" s="180">
        <f t="shared" si="27"/>
        <v>15980321.475670874</v>
      </c>
      <c r="Q159" s="180">
        <f t="shared" si="26"/>
        <v>7990160.7378354371</v>
      </c>
    </row>
    <row r="160" spans="1:17" s="142" customFormat="1" ht="16.5" thickBot="1">
      <c r="A160" s="73"/>
      <c r="B160" s="114" t="s">
        <v>20</v>
      </c>
      <c r="C160" s="115">
        <v>9999</v>
      </c>
      <c r="D160" s="173" t="s">
        <v>20</v>
      </c>
      <c r="E160" s="100">
        <f>INDEX('2018-19 StepbyStep Allocations'!$E$10:$E$160, MATCH('Baselines+Historic Spend Factor'!$C160, '2018-19 StepbyStep Allocations'!$C$10:$C$160, 0))</f>
        <v>1</v>
      </c>
      <c r="F160" s="185">
        <v>71745000</v>
      </c>
      <c r="G160" s="185">
        <v>0</v>
      </c>
      <c r="H160" s="186">
        <v>7174.5</v>
      </c>
      <c r="I160" s="187">
        <f t="shared" si="22"/>
        <v>4000</v>
      </c>
      <c r="J160" s="185">
        <f t="shared" ref="J160" si="28">H160*I160</f>
        <v>28698000</v>
      </c>
      <c r="K160" s="185">
        <v>0</v>
      </c>
      <c r="L160" s="186">
        <f>INDEX('Import|Export Adjustments Data'!$P$10:$P$160, MATCH($C160, 'Import|Export Adjustments Data'!$C$10:$C$160, 0))</f>
        <v>7174.5</v>
      </c>
      <c r="M160" s="188">
        <f>INDEX('Import|Export Adjustments Data'!$J$10:$J$160, MATCH($C160, 'Import|Export Adjustments Data'!$C$10:$C$160, 0))</f>
        <v>0</v>
      </c>
      <c r="N160" s="189">
        <f t="shared" si="24"/>
        <v>7174.5</v>
      </c>
      <c r="O160" s="185">
        <f t="shared" si="25"/>
        <v>43047000</v>
      </c>
      <c r="P160" s="185">
        <f t="shared" si="27"/>
        <v>0</v>
      </c>
      <c r="Q160" s="185">
        <f t="shared" si="26"/>
        <v>0</v>
      </c>
    </row>
    <row r="161" spans="1:17" ht="15" customHeight="1">
      <c r="A161" s="142"/>
      <c r="B161" s="142"/>
      <c r="C161" s="142"/>
      <c r="D161" s="142"/>
      <c r="E161" s="142"/>
      <c r="F161" s="142"/>
      <c r="G161" s="142"/>
      <c r="H161" s="142"/>
      <c r="I161" s="142"/>
      <c r="J161" s="142"/>
      <c r="L161" s="142"/>
      <c r="M161" s="142"/>
      <c r="N161" s="142"/>
      <c r="O161" s="142"/>
      <c r="P161" s="142"/>
      <c r="Q161" s="142"/>
    </row>
    <row r="162" spans="1:17" ht="15" customHeight="1">
      <c r="D162" s="142"/>
      <c r="E162" s="142"/>
      <c r="F162" s="142"/>
    </row>
  </sheetData>
  <sortState ref="B10:Q159">
    <sortCondition ref="B10:B159"/>
    <sortCondition ref="D10:D159"/>
  </sortState>
  <mergeCells count="13">
    <mergeCell ref="B2:Q2"/>
    <mergeCell ref="B3:Q3"/>
    <mergeCell ref="Q7:Q8"/>
    <mergeCell ref="B7:B8"/>
    <mergeCell ref="C7:C8"/>
    <mergeCell ref="D7:D8"/>
    <mergeCell ref="L7:O7"/>
    <mergeCell ref="K7:K8"/>
    <mergeCell ref="G7:G8"/>
    <mergeCell ref="H7:J7"/>
    <mergeCell ref="E7:E8"/>
    <mergeCell ref="F7:F8"/>
    <mergeCell ref="P7:P8"/>
  </mergeCells>
  <hyperlinks>
    <hyperlink ref="B3" r:id="rId1" xr:uid="{02766DC7-E737-4B3F-8D0C-D9860A89612C}"/>
  </hyperlink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tabColor rgb="FF104F75"/>
  </sheetPr>
  <dimension ref="A1:Q160"/>
  <sheetViews>
    <sheetView showGridLines="0" zoomScale="70" zoomScaleNormal="70" workbookViewId="0"/>
  </sheetViews>
  <sheetFormatPr defaultRowHeight="15" customHeight="1"/>
  <cols>
    <col min="1" max="1" width="3.85546875" customWidth="1"/>
    <col min="2" max="2" width="34.42578125" customWidth="1"/>
    <col min="3" max="3" width="19.140625"/>
    <col min="4" max="4" width="33.5703125" bestFit="1" customWidth="1"/>
    <col min="5" max="9" width="21.42578125" customWidth="1"/>
    <col min="10" max="10" width="29.140625" customWidth="1"/>
    <col min="11" max="11" width="20.5703125" customWidth="1"/>
    <col min="12" max="12" width="22.28515625" customWidth="1"/>
    <col min="13" max="13" width="21.42578125" customWidth="1"/>
    <col min="14" max="15" width="20.5703125" style="142" customWidth="1"/>
    <col min="16" max="16" width="27.140625" customWidth="1"/>
    <col min="17" max="17" width="24.7109375" customWidth="1"/>
  </cols>
  <sheetData>
    <row r="1" spans="1:17" ht="27" thickBot="1">
      <c r="A1" s="22"/>
      <c r="B1" s="59" t="s">
        <v>496</v>
      </c>
      <c r="C1" s="22"/>
      <c r="D1" s="22"/>
      <c r="E1" s="142"/>
      <c r="F1" s="142"/>
      <c r="G1" s="142"/>
      <c r="H1" s="142"/>
      <c r="I1" s="142"/>
      <c r="J1" s="142"/>
      <c r="K1" s="142"/>
      <c r="L1" s="142"/>
      <c r="M1" s="142"/>
      <c r="P1" s="142"/>
      <c r="Q1" s="142"/>
    </row>
    <row r="2" spans="1:17" s="142" customFormat="1" ht="26.25" thickTop="1">
      <c r="A2" s="22"/>
      <c r="B2" s="435" t="s">
        <v>521</v>
      </c>
      <c r="C2" s="436"/>
      <c r="D2" s="436"/>
      <c r="E2" s="436"/>
      <c r="F2" s="436"/>
      <c r="G2" s="436"/>
      <c r="H2" s="436"/>
      <c r="I2" s="436"/>
      <c r="J2" s="436"/>
      <c r="K2" s="436"/>
      <c r="L2" s="436"/>
      <c r="M2" s="436"/>
      <c r="N2" s="436"/>
      <c r="O2" s="436"/>
      <c r="P2" s="436"/>
      <c r="Q2" s="437"/>
    </row>
    <row r="3" spans="1:17" ht="26.25" thickBot="1">
      <c r="A3" s="22"/>
      <c r="B3" s="581" t="s">
        <v>522</v>
      </c>
      <c r="C3" s="395"/>
      <c r="D3" s="395"/>
      <c r="E3" s="395"/>
      <c r="F3" s="395"/>
      <c r="G3" s="395"/>
      <c r="H3" s="395"/>
      <c r="I3" s="395"/>
      <c r="J3" s="395"/>
      <c r="K3" s="395"/>
      <c r="L3" s="395"/>
      <c r="M3" s="395"/>
      <c r="N3" s="395"/>
      <c r="O3" s="395"/>
      <c r="P3" s="395"/>
      <c r="Q3" s="396"/>
    </row>
    <row r="4" spans="1:17" ht="26.25" thickTop="1">
      <c r="A4" s="22"/>
      <c r="B4" s="22" t="s">
        <v>415</v>
      </c>
      <c r="C4" s="22"/>
      <c r="D4" s="22"/>
      <c r="E4" s="142"/>
      <c r="F4" s="142"/>
      <c r="G4" s="142"/>
      <c r="H4" s="142"/>
      <c r="I4" s="142"/>
      <c r="J4" s="142"/>
      <c r="K4" s="142"/>
      <c r="L4" s="142"/>
      <c r="M4" s="142"/>
      <c r="N4" s="73"/>
      <c r="P4" s="142"/>
      <c r="Q4" s="142"/>
    </row>
    <row r="5" spans="1:17" ht="16.5" thickBot="1">
      <c r="A5" s="4"/>
      <c r="B5" s="4"/>
      <c r="C5" s="4"/>
      <c r="D5" s="4"/>
      <c r="E5" s="142"/>
      <c r="F5" s="142"/>
      <c r="G5" s="142"/>
      <c r="H5" s="142"/>
      <c r="I5" s="142"/>
      <c r="J5" s="142"/>
      <c r="K5" s="142"/>
      <c r="L5" s="142"/>
      <c r="M5" s="142"/>
      <c r="P5" s="142"/>
      <c r="Q5" s="142"/>
    </row>
    <row r="6" spans="1:17" ht="51" customHeight="1" thickBot="1">
      <c r="A6" s="90"/>
      <c r="B6" s="27" t="s">
        <v>481</v>
      </c>
      <c r="C6" s="28"/>
      <c r="D6" s="29"/>
      <c r="E6" s="577" t="s">
        <v>497</v>
      </c>
      <c r="F6" s="578"/>
      <c r="G6" s="579"/>
      <c r="H6" s="477" t="s">
        <v>498</v>
      </c>
      <c r="I6" s="479"/>
      <c r="J6" s="117"/>
      <c r="K6" s="492" t="s">
        <v>499</v>
      </c>
      <c r="L6" s="493"/>
      <c r="M6" s="494"/>
      <c r="N6" s="477" t="s">
        <v>500</v>
      </c>
      <c r="O6" s="479"/>
      <c r="P6" s="139"/>
      <c r="Q6" s="140"/>
    </row>
    <row r="7" spans="1:17" ht="54.75" customHeight="1">
      <c r="A7" s="91"/>
      <c r="B7" s="465" t="s">
        <v>295</v>
      </c>
      <c r="C7" s="467" t="s">
        <v>296</v>
      </c>
      <c r="D7" s="469" t="s">
        <v>297</v>
      </c>
      <c r="E7" s="576" t="s">
        <v>501</v>
      </c>
      <c r="F7" s="576" t="s">
        <v>502</v>
      </c>
      <c r="G7" s="576" t="s">
        <v>503</v>
      </c>
      <c r="H7" s="580" t="s">
        <v>504</v>
      </c>
      <c r="I7" s="576" t="s">
        <v>505</v>
      </c>
      <c r="J7" s="576" t="s">
        <v>506</v>
      </c>
      <c r="K7" s="576" t="s">
        <v>507</v>
      </c>
      <c r="L7" s="576" t="s">
        <v>508</v>
      </c>
      <c r="M7" s="576" t="s">
        <v>509</v>
      </c>
      <c r="N7" s="580" t="s">
        <v>510</v>
      </c>
      <c r="O7" s="576" t="s">
        <v>511</v>
      </c>
      <c r="P7" s="576" t="s">
        <v>512</v>
      </c>
      <c r="Q7" s="576" t="s">
        <v>513</v>
      </c>
    </row>
    <row r="8" spans="1:17" ht="63.75" customHeight="1" thickBot="1">
      <c r="A8" s="91"/>
      <c r="B8" s="466"/>
      <c r="C8" s="468"/>
      <c r="D8" s="470"/>
      <c r="E8" s="568"/>
      <c r="F8" s="568"/>
      <c r="G8" s="568"/>
      <c r="H8" s="568"/>
      <c r="I8" s="568"/>
      <c r="J8" s="568"/>
      <c r="K8" s="568"/>
      <c r="L8" s="568"/>
      <c r="M8" s="568"/>
      <c r="N8" s="568"/>
      <c r="O8" s="568"/>
      <c r="P8" s="568"/>
      <c r="Q8" s="568"/>
    </row>
    <row r="9" spans="1:17" ht="16.5" thickBot="1">
      <c r="A9" s="6"/>
      <c r="B9" s="25" t="s">
        <v>127</v>
      </c>
      <c r="C9" s="7"/>
      <c r="D9" s="8"/>
      <c r="E9" s="160">
        <f t="shared" ref="E9:P9" si="0">SUM(E10:E160)</f>
        <v>105231</v>
      </c>
      <c r="F9" s="11">
        <f t="shared" si="0"/>
        <v>110130</v>
      </c>
      <c r="G9" s="11">
        <f t="shared" si="0"/>
        <v>22206.5</v>
      </c>
      <c r="H9" s="11">
        <f t="shared" si="0"/>
        <v>3614</v>
      </c>
      <c r="I9" s="161">
        <f t="shared" si="0"/>
        <v>3558.5</v>
      </c>
      <c r="J9" s="112">
        <f t="shared" si="0"/>
        <v>244740</v>
      </c>
      <c r="K9" s="171">
        <f t="shared" si="0"/>
        <v>105234</v>
      </c>
      <c r="L9" s="164">
        <f t="shared" si="0"/>
        <v>110128</v>
      </c>
      <c r="M9" s="165">
        <f t="shared" si="0"/>
        <v>22206.5</v>
      </c>
      <c r="N9" s="11">
        <f t="shared" si="0"/>
        <v>3616</v>
      </c>
      <c r="O9" s="161">
        <f t="shared" si="0"/>
        <v>3558.5</v>
      </c>
      <c r="P9" s="112">
        <f t="shared" si="0"/>
        <v>244743</v>
      </c>
      <c r="Q9" s="343"/>
    </row>
    <row r="10" spans="1:17" ht="15.75">
      <c r="A10" s="4"/>
      <c r="B10" s="92" t="s">
        <v>128</v>
      </c>
      <c r="C10" s="93">
        <v>831</v>
      </c>
      <c r="D10" s="94" t="s">
        <v>129</v>
      </c>
      <c r="E10" s="12">
        <v>626</v>
      </c>
      <c r="F10" s="14">
        <v>427</v>
      </c>
      <c r="G10" s="14">
        <v>108</v>
      </c>
      <c r="H10" s="14">
        <v>61</v>
      </c>
      <c r="I10" s="13">
        <v>4</v>
      </c>
      <c r="J10" s="110">
        <f t="shared" ref="J10:J73" si="1">SUM(E10:I10)</f>
        <v>1226</v>
      </c>
      <c r="K10" s="167">
        <v>592</v>
      </c>
      <c r="L10" s="162">
        <v>426</v>
      </c>
      <c r="M10" s="166">
        <v>213</v>
      </c>
      <c r="N10" s="14">
        <v>0</v>
      </c>
      <c r="O10" s="13">
        <v>0</v>
      </c>
      <c r="P10" s="110">
        <f>SUM(K10:O10)</f>
        <v>1231</v>
      </c>
      <c r="Q10" s="110">
        <f t="shared" ref="Q10:Q40" si="2">P10 - J10</f>
        <v>5</v>
      </c>
    </row>
    <row r="11" spans="1:17" ht="15.75">
      <c r="A11" s="4"/>
      <c r="B11" s="92" t="s">
        <v>128</v>
      </c>
      <c r="C11" s="93">
        <v>830</v>
      </c>
      <c r="D11" s="94" t="s">
        <v>130</v>
      </c>
      <c r="E11" s="12">
        <v>911</v>
      </c>
      <c r="F11" s="14">
        <v>1894</v>
      </c>
      <c r="G11" s="14">
        <v>199</v>
      </c>
      <c r="H11" s="14">
        <v>36</v>
      </c>
      <c r="I11" s="13">
        <v>50</v>
      </c>
      <c r="J11" s="110">
        <f t="shared" si="1"/>
        <v>3090</v>
      </c>
      <c r="K11" s="167">
        <v>859</v>
      </c>
      <c r="L11" s="162">
        <v>1892</v>
      </c>
      <c r="M11" s="166">
        <v>98</v>
      </c>
      <c r="N11" s="14">
        <v>0</v>
      </c>
      <c r="O11" s="13">
        <v>0</v>
      </c>
      <c r="P11" s="110">
        <f t="shared" ref="P11:P74" si="3">SUM(K11:O11)</f>
        <v>2849</v>
      </c>
      <c r="Q11" s="110">
        <f t="shared" si="2"/>
        <v>-241</v>
      </c>
    </row>
    <row r="12" spans="1:17" ht="15.75">
      <c r="A12" s="4"/>
      <c r="B12" s="92" t="s">
        <v>128</v>
      </c>
      <c r="C12" s="93">
        <v>856</v>
      </c>
      <c r="D12" s="94" t="s">
        <v>131</v>
      </c>
      <c r="E12" s="12">
        <v>909</v>
      </c>
      <c r="F12" s="14">
        <v>645</v>
      </c>
      <c r="G12" s="14">
        <v>124</v>
      </c>
      <c r="H12" s="14">
        <v>8</v>
      </c>
      <c r="I12" s="13">
        <v>20</v>
      </c>
      <c r="J12" s="110">
        <f t="shared" si="1"/>
        <v>1706</v>
      </c>
      <c r="K12" s="167">
        <v>950</v>
      </c>
      <c r="L12" s="162">
        <v>596</v>
      </c>
      <c r="M12" s="166">
        <v>135</v>
      </c>
      <c r="N12" s="14">
        <v>0</v>
      </c>
      <c r="O12" s="13">
        <v>0</v>
      </c>
      <c r="P12" s="110">
        <f t="shared" si="3"/>
        <v>1681</v>
      </c>
      <c r="Q12" s="110">
        <f t="shared" si="2"/>
        <v>-25</v>
      </c>
    </row>
    <row r="13" spans="1:17" ht="15.75">
      <c r="A13" s="4"/>
      <c r="B13" s="92" t="s">
        <v>128</v>
      </c>
      <c r="C13" s="93">
        <v>855</v>
      </c>
      <c r="D13" s="94" t="s">
        <v>132</v>
      </c>
      <c r="E13" s="12">
        <v>1158</v>
      </c>
      <c r="F13" s="14">
        <v>1404</v>
      </c>
      <c r="G13" s="14">
        <v>195</v>
      </c>
      <c r="H13" s="14">
        <v>14</v>
      </c>
      <c r="I13" s="13">
        <v>69</v>
      </c>
      <c r="J13" s="110">
        <f t="shared" si="1"/>
        <v>2840</v>
      </c>
      <c r="K13" s="167">
        <v>1129</v>
      </c>
      <c r="L13" s="162">
        <v>1446</v>
      </c>
      <c r="M13" s="166">
        <v>125</v>
      </c>
      <c r="N13" s="14">
        <v>0</v>
      </c>
      <c r="O13" s="13">
        <v>0</v>
      </c>
      <c r="P13" s="110">
        <f t="shared" si="3"/>
        <v>2700</v>
      </c>
      <c r="Q13" s="110">
        <f t="shared" si="2"/>
        <v>-140</v>
      </c>
    </row>
    <row r="14" spans="1:17" ht="15.75">
      <c r="A14" s="4"/>
      <c r="B14" s="92" t="s">
        <v>128</v>
      </c>
      <c r="C14" s="93">
        <v>925</v>
      </c>
      <c r="D14" s="94" t="s">
        <v>133</v>
      </c>
      <c r="E14" s="12">
        <v>1746</v>
      </c>
      <c r="F14" s="14">
        <v>1106</v>
      </c>
      <c r="G14" s="14">
        <v>218.5</v>
      </c>
      <c r="H14" s="14">
        <v>25</v>
      </c>
      <c r="I14" s="13">
        <v>35.5</v>
      </c>
      <c r="J14" s="110">
        <f t="shared" si="1"/>
        <v>3131</v>
      </c>
      <c r="K14" s="167">
        <v>1761</v>
      </c>
      <c r="L14" s="162">
        <v>1108</v>
      </c>
      <c r="M14" s="166">
        <v>220.5</v>
      </c>
      <c r="N14" s="14">
        <v>0</v>
      </c>
      <c r="O14" s="13">
        <v>0</v>
      </c>
      <c r="P14" s="110">
        <f t="shared" si="3"/>
        <v>3089.5</v>
      </c>
      <c r="Q14" s="110">
        <f t="shared" si="2"/>
        <v>-41.5</v>
      </c>
    </row>
    <row r="15" spans="1:17" ht="15.75">
      <c r="A15" s="4"/>
      <c r="B15" s="92" t="s">
        <v>128</v>
      </c>
      <c r="C15" s="93">
        <v>928</v>
      </c>
      <c r="D15" s="94" t="s">
        <v>134</v>
      </c>
      <c r="E15" s="12">
        <v>1472</v>
      </c>
      <c r="F15" s="14">
        <v>1446</v>
      </c>
      <c r="G15" s="14">
        <v>262</v>
      </c>
      <c r="H15" s="14">
        <v>14</v>
      </c>
      <c r="I15" s="13">
        <v>11</v>
      </c>
      <c r="J15" s="110">
        <f t="shared" si="1"/>
        <v>3205</v>
      </c>
      <c r="K15" s="167">
        <v>1451</v>
      </c>
      <c r="L15" s="162">
        <v>1410</v>
      </c>
      <c r="M15" s="166">
        <v>251</v>
      </c>
      <c r="N15" s="14">
        <v>0</v>
      </c>
      <c r="O15" s="13">
        <v>0</v>
      </c>
      <c r="P15" s="110">
        <f t="shared" si="3"/>
        <v>3112</v>
      </c>
      <c r="Q15" s="110">
        <f t="shared" si="2"/>
        <v>-93</v>
      </c>
    </row>
    <row r="16" spans="1:17" ht="15.75">
      <c r="A16" s="4"/>
      <c r="B16" s="92" t="s">
        <v>128</v>
      </c>
      <c r="C16" s="93">
        <v>892</v>
      </c>
      <c r="D16" s="94" t="s">
        <v>135</v>
      </c>
      <c r="E16" s="12">
        <v>472</v>
      </c>
      <c r="F16" s="14">
        <v>523</v>
      </c>
      <c r="G16" s="14">
        <v>20</v>
      </c>
      <c r="H16" s="14">
        <v>11</v>
      </c>
      <c r="I16" s="13">
        <v>18</v>
      </c>
      <c r="J16" s="110">
        <f t="shared" si="1"/>
        <v>1044</v>
      </c>
      <c r="K16" s="167">
        <v>490</v>
      </c>
      <c r="L16" s="162">
        <v>483</v>
      </c>
      <c r="M16" s="166">
        <v>23</v>
      </c>
      <c r="N16" s="14">
        <v>0</v>
      </c>
      <c r="O16" s="13">
        <v>0</v>
      </c>
      <c r="P16" s="110">
        <f t="shared" si="3"/>
        <v>996</v>
      </c>
      <c r="Q16" s="110">
        <f t="shared" si="2"/>
        <v>-48</v>
      </c>
    </row>
    <row r="17" spans="1:17" ht="15.75">
      <c r="A17" s="4"/>
      <c r="B17" s="92" t="s">
        <v>128</v>
      </c>
      <c r="C17" s="93">
        <v>891</v>
      </c>
      <c r="D17" s="94" t="s">
        <v>136</v>
      </c>
      <c r="E17" s="12">
        <v>981</v>
      </c>
      <c r="F17" s="14">
        <v>1728</v>
      </c>
      <c r="G17" s="14">
        <v>207</v>
      </c>
      <c r="H17" s="14">
        <v>74</v>
      </c>
      <c r="I17" s="13">
        <v>144</v>
      </c>
      <c r="J17" s="110">
        <f t="shared" si="1"/>
        <v>3134</v>
      </c>
      <c r="K17" s="167">
        <v>942</v>
      </c>
      <c r="L17" s="162">
        <v>1766</v>
      </c>
      <c r="M17" s="166">
        <v>191</v>
      </c>
      <c r="N17" s="14">
        <v>0</v>
      </c>
      <c r="O17" s="13">
        <v>0</v>
      </c>
      <c r="P17" s="110">
        <f t="shared" si="3"/>
        <v>2899</v>
      </c>
      <c r="Q17" s="110">
        <f t="shared" si="2"/>
        <v>-235</v>
      </c>
    </row>
    <row r="18" spans="1:17" ht="15.75">
      <c r="A18" s="4"/>
      <c r="B18" s="92" t="s">
        <v>128</v>
      </c>
      <c r="C18" s="93">
        <v>857</v>
      </c>
      <c r="D18" s="94" t="s">
        <v>137</v>
      </c>
      <c r="E18" s="12">
        <v>33</v>
      </c>
      <c r="F18" s="14">
        <v>60</v>
      </c>
      <c r="G18" s="14">
        <v>12</v>
      </c>
      <c r="H18" s="14">
        <v>3</v>
      </c>
      <c r="I18" s="13">
        <v>4</v>
      </c>
      <c r="J18" s="110">
        <f t="shared" si="1"/>
        <v>112</v>
      </c>
      <c r="K18" s="167">
        <v>3</v>
      </c>
      <c r="L18" s="162">
        <v>79</v>
      </c>
      <c r="M18" s="166">
        <v>0</v>
      </c>
      <c r="N18" s="14">
        <v>0</v>
      </c>
      <c r="O18" s="13">
        <v>0</v>
      </c>
      <c r="P18" s="110">
        <f t="shared" si="3"/>
        <v>82</v>
      </c>
      <c r="Q18" s="110">
        <f t="shared" si="2"/>
        <v>-30</v>
      </c>
    </row>
    <row r="19" spans="1:17" ht="15.75">
      <c r="A19" s="4"/>
      <c r="B19" s="92" t="s">
        <v>138</v>
      </c>
      <c r="C19" s="93">
        <v>822</v>
      </c>
      <c r="D19" s="94" t="s">
        <v>139</v>
      </c>
      <c r="E19" s="12">
        <v>333</v>
      </c>
      <c r="F19" s="14">
        <v>439</v>
      </c>
      <c r="G19" s="14">
        <v>41</v>
      </c>
      <c r="H19" s="14">
        <v>1</v>
      </c>
      <c r="I19" s="13">
        <v>3</v>
      </c>
      <c r="J19" s="110">
        <f t="shared" si="1"/>
        <v>817</v>
      </c>
      <c r="K19" s="167">
        <v>340</v>
      </c>
      <c r="L19" s="162">
        <v>451</v>
      </c>
      <c r="M19" s="166">
        <v>77</v>
      </c>
      <c r="N19" s="14">
        <v>0</v>
      </c>
      <c r="O19" s="13">
        <v>0</v>
      </c>
      <c r="P19" s="110">
        <f t="shared" si="3"/>
        <v>868</v>
      </c>
      <c r="Q19" s="110">
        <f t="shared" si="2"/>
        <v>51</v>
      </c>
    </row>
    <row r="20" spans="1:17" ht="15.75">
      <c r="A20" s="4"/>
      <c r="B20" s="92" t="s">
        <v>138</v>
      </c>
      <c r="C20" s="93">
        <v>873</v>
      </c>
      <c r="D20" s="94" t="s">
        <v>140</v>
      </c>
      <c r="E20" s="12">
        <v>939</v>
      </c>
      <c r="F20" s="14">
        <v>1570</v>
      </c>
      <c r="G20" s="14">
        <v>229</v>
      </c>
      <c r="H20" s="14">
        <v>7</v>
      </c>
      <c r="I20" s="13">
        <v>13</v>
      </c>
      <c r="J20" s="110">
        <f t="shared" si="1"/>
        <v>2758</v>
      </c>
      <c r="K20" s="167">
        <v>991</v>
      </c>
      <c r="L20" s="162">
        <v>1569</v>
      </c>
      <c r="M20" s="166">
        <v>147</v>
      </c>
      <c r="N20" s="14">
        <v>0</v>
      </c>
      <c r="O20" s="13">
        <v>0</v>
      </c>
      <c r="P20" s="110">
        <f t="shared" si="3"/>
        <v>2707</v>
      </c>
      <c r="Q20" s="110">
        <f t="shared" si="2"/>
        <v>-51</v>
      </c>
    </row>
    <row r="21" spans="1:17" ht="15.75">
      <c r="A21" s="4"/>
      <c r="B21" s="92" t="s">
        <v>138</v>
      </c>
      <c r="C21" s="93">
        <v>823</v>
      </c>
      <c r="D21" s="94" t="s">
        <v>141</v>
      </c>
      <c r="E21" s="12">
        <v>581</v>
      </c>
      <c r="F21" s="14">
        <v>616</v>
      </c>
      <c r="G21" s="14">
        <v>73</v>
      </c>
      <c r="H21" s="14">
        <v>5</v>
      </c>
      <c r="I21" s="13">
        <v>3</v>
      </c>
      <c r="J21" s="110">
        <f t="shared" si="1"/>
        <v>1278</v>
      </c>
      <c r="K21" s="167">
        <v>590</v>
      </c>
      <c r="L21" s="162">
        <v>630</v>
      </c>
      <c r="M21" s="166">
        <v>96</v>
      </c>
      <c r="N21" s="14">
        <v>0</v>
      </c>
      <c r="O21" s="13">
        <v>0</v>
      </c>
      <c r="P21" s="110">
        <f t="shared" si="3"/>
        <v>1316</v>
      </c>
      <c r="Q21" s="110">
        <f t="shared" si="2"/>
        <v>38</v>
      </c>
    </row>
    <row r="22" spans="1:17" ht="15.75">
      <c r="A22" s="4"/>
      <c r="B22" s="92" t="s">
        <v>138</v>
      </c>
      <c r="C22" s="93">
        <v>881</v>
      </c>
      <c r="D22" s="94" t="s">
        <v>142</v>
      </c>
      <c r="E22" s="12">
        <v>2617</v>
      </c>
      <c r="F22" s="14">
        <v>3895</v>
      </c>
      <c r="G22" s="14">
        <v>424</v>
      </c>
      <c r="H22" s="14">
        <v>43</v>
      </c>
      <c r="I22" s="13">
        <v>19</v>
      </c>
      <c r="J22" s="110">
        <f t="shared" si="1"/>
        <v>6998</v>
      </c>
      <c r="K22" s="167">
        <v>2499</v>
      </c>
      <c r="L22" s="162">
        <v>3892</v>
      </c>
      <c r="M22" s="166">
        <v>427.5</v>
      </c>
      <c r="N22" s="14">
        <v>0</v>
      </c>
      <c r="O22" s="13">
        <v>0</v>
      </c>
      <c r="P22" s="110">
        <f t="shared" si="3"/>
        <v>6818.5</v>
      </c>
      <c r="Q22" s="110">
        <f t="shared" si="2"/>
        <v>-179.5</v>
      </c>
    </row>
    <row r="23" spans="1:17" ht="15.75">
      <c r="A23" s="4"/>
      <c r="B23" s="92" t="s">
        <v>138</v>
      </c>
      <c r="C23" s="93">
        <v>919</v>
      </c>
      <c r="D23" s="94" t="s">
        <v>143</v>
      </c>
      <c r="E23" s="12">
        <v>2081</v>
      </c>
      <c r="F23" s="14">
        <v>940</v>
      </c>
      <c r="G23" s="14">
        <v>374</v>
      </c>
      <c r="H23" s="14">
        <v>27</v>
      </c>
      <c r="I23" s="13">
        <v>21</v>
      </c>
      <c r="J23" s="110">
        <f t="shared" si="1"/>
        <v>3443</v>
      </c>
      <c r="K23" s="167">
        <v>2185</v>
      </c>
      <c r="L23" s="162">
        <v>976</v>
      </c>
      <c r="M23" s="166">
        <v>399</v>
      </c>
      <c r="N23" s="14">
        <v>0</v>
      </c>
      <c r="O23" s="13">
        <v>0</v>
      </c>
      <c r="P23" s="110">
        <f t="shared" si="3"/>
        <v>3560</v>
      </c>
      <c r="Q23" s="110">
        <f t="shared" si="2"/>
        <v>117</v>
      </c>
    </row>
    <row r="24" spans="1:17" ht="15.75">
      <c r="A24" s="4"/>
      <c r="B24" s="92" t="s">
        <v>138</v>
      </c>
      <c r="C24" s="93">
        <v>821</v>
      </c>
      <c r="D24" s="94" t="s">
        <v>144</v>
      </c>
      <c r="E24" s="12">
        <v>494</v>
      </c>
      <c r="F24" s="14">
        <v>551</v>
      </c>
      <c r="G24" s="14">
        <v>113</v>
      </c>
      <c r="H24" s="14">
        <v>5</v>
      </c>
      <c r="I24" s="13">
        <v>1</v>
      </c>
      <c r="J24" s="110">
        <f t="shared" si="1"/>
        <v>1164</v>
      </c>
      <c r="K24" s="167">
        <v>441</v>
      </c>
      <c r="L24" s="162">
        <v>532</v>
      </c>
      <c r="M24" s="166">
        <v>56</v>
      </c>
      <c r="N24" s="14">
        <v>0</v>
      </c>
      <c r="O24" s="13">
        <v>0</v>
      </c>
      <c r="P24" s="110">
        <f t="shared" si="3"/>
        <v>1029</v>
      </c>
      <c r="Q24" s="110">
        <f t="shared" si="2"/>
        <v>-135</v>
      </c>
    </row>
    <row r="25" spans="1:17" ht="15.75">
      <c r="A25" s="4"/>
      <c r="B25" s="92" t="s">
        <v>138</v>
      </c>
      <c r="C25" s="93">
        <v>926</v>
      </c>
      <c r="D25" s="94" t="s">
        <v>145</v>
      </c>
      <c r="E25" s="12">
        <v>1318</v>
      </c>
      <c r="F25" s="14">
        <v>1536</v>
      </c>
      <c r="G25" s="14">
        <v>430</v>
      </c>
      <c r="H25" s="14">
        <v>5</v>
      </c>
      <c r="I25" s="13">
        <v>9</v>
      </c>
      <c r="J25" s="110">
        <f t="shared" si="1"/>
        <v>3298</v>
      </c>
      <c r="K25" s="167">
        <v>1281</v>
      </c>
      <c r="L25" s="162">
        <v>1526</v>
      </c>
      <c r="M25" s="166">
        <v>508</v>
      </c>
      <c r="N25" s="14">
        <v>0</v>
      </c>
      <c r="O25" s="13">
        <v>0</v>
      </c>
      <c r="P25" s="110">
        <f t="shared" si="3"/>
        <v>3315</v>
      </c>
      <c r="Q25" s="110">
        <f t="shared" si="2"/>
        <v>17</v>
      </c>
    </row>
    <row r="26" spans="1:17" ht="15.75">
      <c r="A26" s="4"/>
      <c r="B26" s="92" t="s">
        <v>138</v>
      </c>
      <c r="C26" s="93">
        <v>874</v>
      </c>
      <c r="D26" s="94" t="s">
        <v>146</v>
      </c>
      <c r="E26" s="12">
        <v>502</v>
      </c>
      <c r="F26" s="14">
        <v>366</v>
      </c>
      <c r="G26" s="14">
        <v>117</v>
      </c>
      <c r="H26" s="14">
        <v>0</v>
      </c>
      <c r="I26" s="13">
        <v>10</v>
      </c>
      <c r="J26" s="110">
        <f t="shared" si="1"/>
        <v>995</v>
      </c>
      <c r="K26" s="167">
        <v>523</v>
      </c>
      <c r="L26" s="162">
        <v>380</v>
      </c>
      <c r="M26" s="166">
        <v>126</v>
      </c>
      <c r="N26" s="14">
        <v>0</v>
      </c>
      <c r="O26" s="13">
        <v>0</v>
      </c>
      <c r="P26" s="110">
        <f t="shared" si="3"/>
        <v>1029</v>
      </c>
      <c r="Q26" s="110">
        <f t="shared" si="2"/>
        <v>34</v>
      </c>
    </row>
    <row r="27" spans="1:17" ht="15.75">
      <c r="A27" s="4"/>
      <c r="B27" s="92" t="s">
        <v>138</v>
      </c>
      <c r="C27" s="93">
        <v>882</v>
      </c>
      <c r="D27" s="94" t="s">
        <v>147</v>
      </c>
      <c r="E27" s="12">
        <v>473</v>
      </c>
      <c r="F27" s="14">
        <v>480</v>
      </c>
      <c r="G27" s="14">
        <v>64</v>
      </c>
      <c r="H27" s="14">
        <v>3</v>
      </c>
      <c r="I27" s="13">
        <v>2</v>
      </c>
      <c r="J27" s="110">
        <f t="shared" si="1"/>
        <v>1022</v>
      </c>
      <c r="K27" s="167">
        <v>527</v>
      </c>
      <c r="L27" s="162">
        <v>451</v>
      </c>
      <c r="M27" s="166">
        <v>105.5</v>
      </c>
      <c r="N27" s="14">
        <v>0</v>
      </c>
      <c r="O27" s="13">
        <v>0</v>
      </c>
      <c r="P27" s="110">
        <f t="shared" si="3"/>
        <v>1083.5</v>
      </c>
      <c r="Q27" s="110">
        <f t="shared" si="2"/>
        <v>61.5</v>
      </c>
    </row>
    <row r="28" spans="1:17" ht="15.75">
      <c r="A28" s="4"/>
      <c r="B28" s="92" t="s">
        <v>138</v>
      </c>
      <c r="C28" s="93">
        <v>935</v>
      </c>
      <c r="D28" s="94" t="s">
        <v>148</v>
      </c>
      <c r="E28" s="12">
        <v>962</v>
      </c>
      <c r="F28" s="14">
        <v>1934</v>
      </c>
      <c r="G28" s="14">
        <v>329</v>
      </c>
      <c r="H28" s="14">
        <v>16</v>
      </c>
      <c r="I28" s="13">
        <v>11</v>
      </c>
      <c r="J28" s="110">
        <f t="shared" si="1"/>
        <v>3252</v>
      </c>
      <c r="K28" s="167">
        <v>937</v>
      </c>
      <c r="L28" s="162">
        <v>1949</v>
      </c>
      <c r="M28" s="166">
        <v>303</v>
      </c>
      <c r="N28" s="14">
        <v>0</v>
      </c>
      <c r="O28" s="13">
        <v>0</v>
      </c>
      <c r="P28" s="110">
        <f t="shared" si="3"/>
        <v>3189</v>
      </c>
      <c r="Q28" s="110">
        <f t="shared" si="2"/>
        <v>-63</v>
      </c>
    </row>
    <row r="29" spans="1:17" ht="15.75">
      <c r="A29" s="4"/>
      <c r="B29" s="92" t="s">
        <v>138</v>
      </c>
      <c r="C29" s="93">
        <v>883</v>
      </c>
      <c r="D29" s="94" t="s">
        <v>149</v>
      </c>
      <c r="E29" s="12">
        <v>341</v>
      </c>
      <c r="F29" s="14">
        <v>580</v>
      </c>
      <c r="G29" s="14">
        <v>43</v>
      </c>
      <c r="H29" s="14">
        <v>5</v>
      </c>
      <c r="I29" s="13">
        <v>2</v>
      </c>
      <c r="J29" s="110">
        <f t="shared" si="1"/>
        <v>971</v>
      </c>
      <c r="K29" s="167">
        <v>351</v>
      </c>
      <c r="L29" s="162">
        <v>565</v>
      </c>
      <c r="M29" s="166">
        <v>21</v>
      </c>
      <c r="N29" s="14">
        <v>0</v>
      </c>
      <c r="O29" s="13">
        <v>0</v>
      </c>
      <c r="P29" s="110">
        <f t="shared" si="3"/>
        <v>937</v>
      </c>
      <c r="Q29" s="110">
        <f t="shared" si="2"/>
        <v>-34</v>
      </c>
    </row>
    <row r="30" spans="1:17" ht="15.75">
      <c r="A30" s="4"/>
      <c r="B30" s="92" t="s">
        <v>150</v>
      </c>
      <c r="C30" s="93">
        <v>202</v>
      </c>
      <c r="D30" s="94" t="s">
        <v>151</v>
      </c>
      <c r="E30" s="12">
        <v>270</v>
      </c>
      <c r="F30" s="14">
        <v>995</v>
      </c>
      <c r="G30" s="14">
        <v>74</v>
      </c>
      <c r="H30" s="14">
        <v>16</v>
      </c>
      <c r="I30" s="13">
        <v>4</v>
      </c>
      <c r="J30" s="110">
        <f t="shared" si="1"/>
        <v>1359</v>
      </c>
      <c r="K30" s="167">
        <v>278</v>
      </c>
      <c r="L30" s="162">
        <v>1126</v>
      </c>
      <c r="M30" s="166">
        <v>122</v>
      </c>
      <c r="N30" s="14">
        <v>0</v>
      </c>
      <c r="O30" s="13">
        <v>0</v>
      </c>
      <c r="P30" s="110">
        <f t="shared" si="3"/>
        <v>1526</v>
      </c>
      <c r="Q30" s="110">
        <f t="shared" si="2"/>
        <v>167</v>
      </c>
    </row>
    <row r="31" spans="1:17" ht="15.75">
      <c r="A31" s="4"/>
      <c r="B31" s="92" t="s">
        <v>150</v>
      </c>
      <c r="C31" s="93">
        <v>204</v>
      </c>
      <c r="D31" s="94" t="s">
        <v>152</v>
      </c>
      <c r="E31" s="12">
        <v>348</v>
      </c>
      <c r="F31" s="14">
        <v>853</v>
      </c>
      <c r="G31" s="14">
        <v>136</v>
      </c>
      <c r="H31" s="14">
        <v>6</v>
      </c>
      <c r="I31" s="13">
        <v>15</v>
      </c>
      <c r="J31" s="110">
        <f t="shared" si="1"/>
        <v>1358</v>
      </c>
      <c r="K31" s="167">
        <v>340</v>
      </c>
      <c r="L31" s="162">
        <v>850</v>
      </c>
      <c r="M31" s="166">
        <v>31</v>
      </c>
      <c r="N31" s="14">
        <v>0</v>
      </c>
      <c r="O31" s="13">
        <v>0</v>
      </c>
      <c r="P31" s="110">
        <f t="shared" si="3"/>
        <v>1221</v>
      </c>
      <c r="Q31" s="110">
        <f t="shared" si="2"/>
        <v>-137</v>
      </c>
    </row>
    <row r="32" spans="1:17" ht="15.75">
      <c r="A32" s="4"/>
      <c r="B32" s="92" t="s">
        <v>150</v>
      </c>
      <c r="C32" s="93">
        <v>205</v>
      </c>
      <c r="D32" s="94" t="s">
        <v>153</v>
      </c>
      <c r="E32" s="12">
        <v>250</v>
      </c>
      <c r="F32" s="14">
        <v>474</v>
      </c>
      <c r="G32" s="14">
        <v>41</v>
      </c>
      <c r="H32" s="14">
        <v>6</v>
      </c>
      <c r="I32" s="13">
        <v>7</v>
      </c>
      <c r="J32" s="110">
        <f t="shared" si="1"/>
        <v>778</v>
      </c>
      <c r="K32" s="167">
        <v>444</v>
      </c>
      <c r="L32" s="162">
        <v>505</v>
      </c>
      <c r="M32" s="166">
        <v>95</v>
      </c>
      <c r="N32" s="14">
        <v>0</v>
      </c>
      <c r="O32" s="13">
        <v>0</v>
      </c>
      <c r="P32" s="110">
        <f t="shared" si="3"/>
        <v>1044</v>
      </c>
      <c r="Q32" s="110">
        <f t="shared" si="2"/>
        <v>266</v>
      </c>
    </row>
    <row r="33" spans="1:17" ht="15.75">
      <c r="A33" s="4"/>
      <c r="B33" s="92" t="s">
        <v>150</v>
      </c>
      <c r="C33" s="93">
        <v>309</v>
      </c>
      <c r="D33" s="94" t="s">
        <v>154</v>
      </c>
      <c r="E33" s="12">
        <v>360</v>
      </c>
      <c r="F33" s="14">
        <v>657</v>
      </c>
      <c r="G33" s="14">
        <v>187</v>
      </c>
      <c r="H33" s="14">
        <v>6</v>
      </c>
      <c r="I33" s="13">
        <v>30</v>
      </c>
      <c r="J33" s="110">
        <f t="shared" si="1"/>
        <v>1240</v>
      </c>
      <c r="K33" s="167">
        <v>396</v>
      </c>
      <c r="L33" s="162">
        <v>643</v>
      </c>
      <c r="M33" s="166">
        <v>275</v>
      </c>
      <c r="N33" s="14">
        <v>0</v>
      </c>
      <c r="O33" s="13">
        <v>0</v>
      </c>
      <c r="P33" s="110">
        <f t="shared" si="3"/>
        <v>1314</v>
      </c>
      <c r="Q33" s="110">
        <f t="shared" si="2"/>
        <v>74</v>
      </c>
    </row>
    <row r="34" spans="1:17" ht="15.75">
      <c r="A34" s="4"/>
      <c r="B34" s="92" t="s">
        <v>150</v>
      </c>
      <c r="C34" s="93">
        <v>206</v>
      </c>
      <c r="D34" s="94" t="s">
        <v>155</v>
      </c>
      <c r="E34" s="12">
        <v>373</v>
      </c>
      <c r="F34" s="14">
        <v>320</v>
      </c>
      <c r="G34" s="14">
        <v>56</v>
      </c>
      <c r="H34" s="14">
        <v>7</v>
      </c>
      <c r="I34" s="13">
        <v>5</v>
      </c>
      <c r="J34" s="110">
        <f t="shared" si="1"/>
        <v>761</v>
      </c>
      <c r="K34" s="167">
        <v>395</v>
      </c>
      <c r="L34" s="162">
        <v>314</v>
      </c>
      <c r="M34" s="166">
        <v>0</v>
      </c>
      <c r="N34" s="14">
        <v>0</v>
      </c>
      <c r="O34" s="13">
        <v>0</v>
      </c>
      <c r="P34" s="110">
        <f t="shared" si="3"/>
        <v>709</v>
      </c>
      <c r="Q34" s="110">
        <f t="shared" si="2"/>
        <v>-52</v>
      </c>
    </row>
    <row r="35" spans="1:17" ht="15.75">
      <c r="A35" s="4"/>
      <c r="B35" s="92" t="s">
        <v>150</v>
      </c>
      <c r="C35" s="93">
        <v>207</v>
      </c>
      <c r="D35" s="94" t="s">
        <v>156</v>
      </c>
      <c r="E35" s="12">
        <v>94</v>
      </c>
      <c r="F35" s="14">
        <v>262</v>
      </c>
      <c r="G35" s="14">
        <v>46</v>
      </c>
      <c r="H35" s="14">
        <v>13</v>
      </c>
      <c r="I35" s="13">
        <v>10</v>
      </c>
      <c r="J35" s="110">
        <f t="shared" si="1"/>
        <v>425</v>
      </c>
      <c r="K35" s="167">
        <v>96</v>
      </c>
      <c r="L35" s="162">
        <v>355</v>
      </c>
      <c r="M35" s="166">
        <v>6</v>
      </c>
      <c r="N35" s="14">
        <v>0</v>
      </c>
      <c r="O35" s="13">
        <v>0</v>
      </c>
      <c r="P35" s="110">
        <f t="shared" si="3"/>
        <v>457</v>
      </c>
      <c r="Q35" s="110">
        <f t="shared" si="2"/>
        <v>32</v>
      </c>
    </row>
    <row r="36" spans="1:17" ht="15.75">
      <c r="A36" s="4"/>
      <c r="B36" s="92" t="s">
        <v>150</v>
      </c>
      <c r="C36" s="93">
        <v>208</v>
      </c>
      <c r="D36" s="94" t="s">
        <v>157</v>
      </c>
      <c r="E36" s="12">
        <v>487</v>
      </c>
      <c r="F36" s="14">
        <v>936</v>
      </c>
      <c r="G36" s="14">
        <v>105</v>
      </c>
      <c r="H36" s="14">
        <v>18</v>
      </c>
      <c r="I36" s="13">
        <v>26</v>
      </c>
      <c r="J36" s="110">
        <f t="shared" si="1"/>
        <v>1572</v>
      </c>
      <c r="K36" s="167">
        <v>455</v>
      </c>
      <c r="L36" s="162">
        <v>936</v>
      </c>
      <c r="M36" s="166">
        <v>119</v>
      </c>
      <c r="N36" s="14">
        <v>0</v>
      </c>
      <c r="O36" s="13">
        <v>0</v>
      </c>
      <c r="P36" s="110">
        <f t="shared" si="3"/>
        <v>1510</v>
      </c>
      <c r="Q36" s="110">
        <f t="shared" si="2"/>
        <v>-62</v>
      </c>
    </row>
    <row r="37" spans="1:17" ht="15.75">
      <c r="A37" s="4"/>
      <c r="B37" s="92" t="s">
        <v>150</v>
      </c>
      <c r="C37" s="93">
        <v>209</v>
      </c>
      <c r="D37" s="94" t="s">
        <v>158</v>
      </c>
      <c r="E37" s="12">
        <v>592</v>
      </c>
      <c r="F37" s="14">
        <v>648</v>
      </c>
      <c r="G37" s="14">
        <v>117</v>
      </c>
      <c r="H37" s="14">
        <v>12</v>
      </c>
      <c r="I37" s="13">
        <v>31.5</v>
      </c>
      <c r="J37" s="110">
        <f t="shared" si="1"/>
        <v>1400.5</v>
      </c>
      <c r="K37" s="167">
        <v>569</v>
      </c>
      <c r="L37" s="162">
        <v>599</v>
      </c>
      <c r="M37" s="166">
        <v>24</v>
      </c>
      <c r="N37" s="14">
        <v>0</v>
      </c>
      <c r="O37" s="13">
        <v>0</v>
      </c>
      <c r="P37" s="110">
        <f t="shared" si="3"/>
        <v>1192</v>
      </c>
      <c r="Q37" s="110">
        <f t="shared" si="2"/>
        <v>-208.5</v>
      </c>
    </row>
    <row r="38" spans="1:17" ht="15.75">
      <c r="A38" s="4"/>
      <c r="B38" s="92" t="s">
        <v>150</v>
      </c>
      <c r="C38" s="93">
        <v>316</v>
      </c>
      <c r="D38" s="94" t="s">
        <v>159</v>
      </c>
      <c r="E38" s="12">
        <v>168</v>
      </c>
      <c r="F38" s="14">
        <v>1024</v>
      </c>
      <c r="G38" s="14">
        <v>185</v>
      </c>
      <c r="H38" s="14">
        <v>12</v>
      </c>
      <c r="I38" s="13">
        <v>4</v>
      </c>
      <c r="J38" s="110">
        <f t="shared" si="1"/>
        <v>1393</v>
      </c>
      <c r="K38" s="167">
        <v>143</v>
      </c>
      <c r="L38" s="162">
        <v>1016</v>
      </c>
      <c r="M38" s="166">
        <v>179</v>
      </c>
      <c r="N38" s="14">
        <v>0</v>
      </c>
      <c r="O38" s="13">
        <v>0</v>
      </c>
      <c r="P38" s="110">
        <f t="shared" si="3"/>
        <v>1338</v>
      </c>
      <c r="Q38" s="110">
        <f t="shared" si="2"/>
        <v>-55</v>
      </c>
    </row>
    <row r="39" spans="1:17" ht="15.75">
      <c r="A39" s="4"/>
      <c r="B39" s="92" t="s">
        <v>150</v>
      </c>
      <c r="C39" s="93">
        <v>210</v>
      </c>
      <c r="D39" s="94" t="s">
        <v>160</v>
      </c>
      <c r="E39" s="12">
        <v>517</v>
      </c>
      <c r="F39" s="14">
        <v>610</v>
      </c>
      <c r="G39" s="14">
        <v>62</v>
      </c>
      <c r="H39" s="14">
        <v>25</v>
      </c>
      <c r="I39" s="13">
        <v>30</v>
      </c>
      <c r="J39" s="110">
        <f t="shared" si="1"/>
        <v>1244</v>
      </c>
      <c r="K39" s="167">
        <v>491</v>
      </c>
      <c r="L39" s="162">
        <v>585</v>
      </c>
      <c r="M39" s="166">
        <v>1</v>
      </c>
      <c r="N39" s="14">
        <v>0</v>
      </c>
      <c r="O39" s="13">
        <v>0</v>
      </c>
      <c r="P39" s="110">
        <f t="shared" si="3"/>
        <v>1077</v>
      </c>
      <c r="Q39" s="110">
        <f t="shared" si="2"/>
        <v>-167</v>
      </c>
    </row>
    <row r="40" spans="1:17" ht="15.75">
      <c r="A40" s="4"/>
      <c r="B40" s="92" t="s">
        <v>150</v>
      </c>
      <c r="C40" s="93">
        <v>211</v>
      </c>
      <c r="D40" s="94" t="s">
        <v>161</v>
      </c>
      <c r="E40" s="12">
        <v>478</v>
      </c>
      <c r="F40" s="14">
        <v>1131</v>
      </c>
      <c r="G40" s="14">
        <v>159</v>
      </c>
      <c r="H40" s="14">
        <v>34</v>
      </c>
      <c r="I40" s="13">
        <v>0</v>
      </c>
      <c r="J40" s="110">
        <f t="shared" si="1"/>
        <v>1802</v>
      </c>
      <c r="K40" s="167">
        <v>478</v>
      </c>
      <c r="L40" s="162">
        <v>1144</v>
      </c>
      <c r="M40" s="166">
        <v>295</v>
      </c>
      <c r="N40" s="14">
        <v>0</v>
      </c>
      <c r="O40" s="13">
        <v>0</v>
      </c>
      <c r="P40" s="110">
        <f t="shared" si="3"/>
        <v>1917</v>
      </c>
      <c r="Q40" s="110">
        <f t="shared" si="2"/>
        <v>115</v>
      </c>
    </row>
    <row r="41" spans="1:17" ht="15.75">
      <c r="A41" s="4"/>
      <c r="B41" s="92" t="s">
        <v>150</v>
      </c>
      <c r="C41" s="93">
        <v>212</v>
      </c>
      <c r="D41" s="94" t="s">
        <v>162</v>
      </c>
      <c r="E41" s="12">
        <v>479</v>
      </c>
      <c r="F41" s="14">
        <v>658</v>
      </c>
      <c r="G41" s="14">
        <v>80</v>
      </c>
      <c r="H41" s="14">
        <v>15</v>
      </c>
      <c r="I41" s="13">
        <v>24</v>
      </c>
      <c r="J41" s="110">
        <f t="shared" si="1"/>
        <v>1256</v>
      </c>
      <c r="K41" s="167">
        <v>764</v>
      </c>
      <c r="L41" s="162">
        <v>631</v>
      </c>
      <c r="M41" s="166">
        <v>117</v>
      </c>
      <c r="N41" s="14">
        <v>0</v>
      </c>
      <c r="O41" s="13">
        <v>0</v>
      </c>
      <c r="P41" s="110">
        <f t="shared" si="3"/>
        <v>1512</v>
      </c>
      <c r="Q41" s="110">
        <f t="shared" ref="Q41:Q72" si="4">P41 - J41</f>
        <v>256</v>
      </c>
    </row>
    <row r="42" spans="1:17" ht="15.75">
      <c r="A42" s="4"/>
      <c r="B42" s="92" t="s">
        <v>150</v>
      </c>
      <c r="C42" s="93">
        <v>213</v>
      </c>
      <c r="D42" s="94" t="s">
        <v>163</v>
      </c>
      <c r="E42" s="12">
        <v>230</v>
      </c>
      <c r="F42" s="14">
        <v>480</v>
      </c>
      <c r="G42" s="14">
        <v>77</v>
      </c>
      <c r="H42" s="14">
        <v>17</v>
      </c>
      <c r="I42" s="13">
        <v>1</v>
      </c>
      <c r="J42" s="110">
        <f t="shared" si="1"/>
        <v>805</v>
      </c>
      <c r="K42" s="167">
        <v>170</v>
      </c>
      <c r="L42" s="162">
        <v>503</v>
      </c>
      <c r="M42" s="166">
        <v>126</v>
      </c>
      <c r="N42" s="14">
        <v>0</v>
      </c>
      <c r="O42" s="13">
        <v>0</v>
      </c>
      <c r="P42" s="110">
        <f t="shared" si="3"/>
        <v>799</v>
      </c>
      <c r="Q42" s="110">
        <f t="shared" si="4"/>
        <v>-6</v>
      </c>
    </row>
    <row r="43" spans="1:17" ht="15.75">
      <c r="A43" s="4"/>
      <c r="B43" s="92" t="s">
        <v>164</v>
      </c>
      <c r="C43" s="93">
        <v>841</v>
      </c>
      <c r="D43" s="94" t="s">
        <v>165</v>
      </c>
      <c r="E43" s="12">
        <v>240</v>
      </c>
      <c r="F43" s="14">
        <v>141</v>
      </c>
      <c r="G43" s="14">
        <v>71</v>
      </c>
      <c r="H43" s="14">
        <v>3</v>
      </c>
      <c r="I43" s="13">
        <v>9</v>
      </c>
      <c r="J43" s="110">
        <f t="shared" si="1"/>
        <v>464</v>
      </c>
      <c r="K43" s="167">
        <v>264</v>
      </c>
      <c r="L43" s="162">
        <v>135</v>
      </c>
      <c r="M43" s="166">
        <v>90</v>
      </c>
      <c r="N43" s="14">
        <v>0</v>
      </c>
      <c r="O43" s="13">
        <v>0</v>
      </c>
      <c r="P43" s="110">
        <f t="shared" si="3"/>
        <v>489</v>
      </c>
      <c r="Q43" s="110">
        <f t="shared" si="4"/>
        <v>25</v>
      </c>
    </row>
    <row r="44" spans="1:17" ht="15.75">
      <c r="A44" s="4"/>
      <c r="B44" s="92" t="s">
        <v>164</v>
      </c>
      <c r="C44" s="93">
        <v>840</v>
      </c>
      <c r="D44" s="94" t="s">
        <v>166</v>
      </c>
      <c r="E44" s="12">
        <v>1404</v>
      </c>
      <c r="F44" s="14">
        <v>579</v>
      </c>
      <c r="G44" s="14">
        <v>216</v>
      </c>
      <c r="H44" s="14">
        <v>44</v>
      </c>
      <c r="I44" s="13">
        <v>22</v>
      </c>
      <c r="J44" s="110">
        <f t="shared" si="1"/>
        <v>2265</v>
      </c>
      <c r="K44" s="167">
        <v>1349</v>
      </c>
      <c r="L44" s="162">
        <v>571</v>
      </c>
      <c r="M44" s="166">
        <v>224</v>
      </c>
      <c r="N44" s="14">
        <v>0</v>
      </c>
      <c r="O44" s="13">
        <v>0</v>
      </c>
      <c r="P44" s="110">
        <f t="shared" si="3"/>
        <v>2144</v>
      </c>
      <c r="Q44" s="110">
        <f t="shared" si="4"/>
        <v>-121</v>
      </c>
    </row>
    <row r="45" spans="1:17" ht="15.75">
      <c r="A45" s="4"/>
      <c r="B45" s="92" t="s">
        <v>164</v>
      </c>
      <c r="C45" s="93">
        <v>390</v>
      </c>
      <c r="D45" s="94" t="s">
        <v>167</v>
      </c>
      <c r="E45" s="12">
        <v>553</v>
      </c>
      <c r="F45" s="14">
        <v>179</v>
      </c>
      <c r="G45" s="14">
        <v>39</v>
      </c>
      <c r="H45" s="14">
        <v>33</v>
      </c>
      <c r="I45" s="13">
        <v>9</v>
      </c>
      <c r="J45" s="110">
        <f t="shared" si="1"/>
        <v>813</v>
      </c>
      <c r="K45" s="167">
        <v>566</v>
      </c>
      <c r="L45" s="162">
        <v>182</v>
      </c>
      <c r="M45" s="166">
        <v>15</v>
      </c>
      <c r="N45" s="14">
        <v>0</v>
      </c>
      <c r="O45" s="13">
        <v>0</v>
      </c>
      <c r="P45" s="110">
        <f t="shared" si="3"/>
        <v>763</v>
      </c>
      <c r="Q45" s="110">
        <f t="shared" si="4"/>
        <v>-50</v>
      </c>
    </row>
    <row r="46" spans="1:17" ht="15.75">
      <c r="A46" s="4"/>
      <c r="B46" s="92" t="s">
        <v>164</v>
      </c>
      <c r="C46" s="93">
        <v>805</v>
      </c>
      <c r="D46" s="94" t="s">
        <v>168</v>
      </c>
      <c r="E46" s="12">
        <v>209</v>
      </c>
      <c r="F46" s="14">
        <v>357</v>
      </c>
      <c r="G46" s="14">
        <v>50</v>
      </c>
      <c r="H46" s="14">
        <v>0</v>
      </c>
      <c r="I46" s="13">
        <v>3</v>
      </c>
      <c r="J46" s="110">
        <f t="shared" si="1"/>
        <v>619</v>
      </c>
      <c r="K46" s="167">
        <v>215</v>
      </c>
      <c r="L46" s="162">
        <v>355</v>
      </c>
      <c r="M46" s="166">
        <v>41</v>
      </c>
      <c r="N46" s="14">
        <v>0</v>
      </c>
      <c r="O46" s="13">
        <v>0</v>
      </c>
      <c r="P46" s="110">
        <f t="shared" si="3"/>
        <v>611</v>
      </c>
      <c r="Q46" s="110">
        <f t="shared" si="4"/>
        <v>-8</v>
      </c>
    </row>
    <row r="47" spans="1:17" ht="15.75">
      <c r="A47" s="4"/>
      <c r="B47" s="92" t="s">
        <v>164</v>
      </c>
      <c r="C47" s="93">
        <v>806</v>
      </c>
      <c r="D47" s="94" t="s">
        <v>169</v>
      </c>
      <c r="E47" s="12">
        <v>472</v>
      </c>
      <c r="F47" s="14">
        <v>558</v>
      </c>
      <c r="G47" s="14">
        <v>82</v>
      </c>
      <c r="H47" s="14">
        <v>8</v>
      </c>
      <c r="I47" s="13">
        <v>6</v>
      </c>
      <c r="J47" s="110">
        <f t="shared" si="1"/>
        <v>1126</v>
      </c>
      <c r="K47" s="167">
        <v>473</v>
      </c>
      <c r="L47" s="162">
        <v>588</v>
      </c>
      <c r="M47" s="166">
        <v>120</v>
      </c>
      <c r="N47" s="14">
        <v>0</v>
      </c>
      <c r="O47" s="13">
        <v>0</v>
      </c>
      <c r="P47" s="110">
        <f t="shared" si="3"/>
        <v>1181</v>
      </c>
      <c r="Q47" s="110">
        <f t="shared" si="4"/>
        <v>55</v>
      </c>
    </row>
    <row r="48" spans="1:17" ht="15.75">
      <c r="A48" s="4"/>
      <c r="B48" s="92" t="s">
        <v>164</v>
      </c>
      <c r="C48" s="93">
        <v>391</v>
      </c>
      <c r="D48" s="94" t="s">
        <v>170</v>
      </c>
      <c r="E48" s="12">
        <v>656</v>
      </c>
      <c r="F48" s="14">
        <v>406</v>
      </c>
      <c r="G48" s="14">
        <v>64</v>
      </c>
      <c r="H48" s="14">
        <v>88</v>
      </c>
      <c r="I48" s="13">
        <v>61</v>
      </c>
      <c r="J48" s="110">
        <f t="shared" si="1"/>
        <v>1275</v>
      </c>
      <c r="K48" s="167">
        <v>652</v>
      </c>
      <c r="L48" s="162">
        <v>417</v>
      </c>
      <c r="M48" s="166">
        <v>199</v>
      </c>
      <c r="N48" s="14">
        <v>0</v>
      </c>
      <c r="O48" s="13">
        <v>0</v>
      </c>
      <c r="P48" s="110">
        <f t="shared" si="3"/>
        <v>1268</v>
      </c>
      <c r="Q48" s="110">
        <f t="shared" si="4"/>
        <v>-7</v>
      </c>
    </row>
    <row r="49" spans="1:17" ht="15.75">
      <c r="A49" s="4"/>
      <c r="B49" s="92" t="s">
        <v>164</v>
      </c>
      <c r="C49" s="93">
        <v>392</v>
      </c>
      <c r="D49" s="94" t="s">
        <v>171</v>
      </c>
      <c r="E49" s="12">
        <v>524</v>
      </c>
      <c r="F49" s="14">
        <v>281</v>
      </c>
      <c r="G49" s="14">
        <v>78</v>
      </c>
      <c r="H49" s="14">
        <v>10</v>
      </c>
      <c r="I49" s="13">
        <v>4</v>
      </c>
      <c r="J49" s="110">
        <f t="shared" si="1"/>
        <v>897</v>
      </c>
      <c r="K49" s="167">
        <v>528</v>
      </c>
      <c r="L49" s="162">
        <v>274</v>
      </c>
      <c r="M49" s="166">
        <v>78</v>
      </c>
      <c r="N49" s="14">
        <v>0</v>
      </c>
      <c r="O49" s="13">
        <v>0</v>
      </c>
      <c r="P49" s="110">
        <f t="shared" si="3"/>
        <v>880</v>
      </c>
      <c r="Q49" s="110">
        <f t="shared" si="4"/>
        <v>-17</v>
      </c>
    </row>
    <row r="50" spans="1:17" ht="15.75">
      <c r="A50" s="4"/>
      <c r="B50" s="92" t="s">
        <v>164</v>
      </c>
      <c r="C50" s="93">
        <v>929</v>
      </c>
      <c r="D50" s="94" t="s">
        <v>172</v>
      </c>
      <c r="E50" s="12">
        <v>700</v>
      </c>
      <c r="F50" s="14">
        <v>882</v>
      </c>
      <c r="G50" s="14">
        <v>81</v>
      </c>
      <c r="H50" s="14">
        <v>70</v>
      </c>
      <c r="I50" s="13">
        <v>51</v>
      </c>
      <c r="J50" s="110">
        <f t="shared" si="1"/>
        <v>1784</v>
      </c>
      <c r="K50" s="167">
        <v>695</v>
      </c>
      <c r="L50" s="162">
        <v>877</v>
      </c>
      <c r="M50" s="166">
        <v>50</v>
      </c>
      <c r="N50" s="14">
        <v>0</v>
      </c>
      <c r="O50" s="13">
        <v>0</v>
      </c>
      <c r="P50" s="110">
        <f t="shared" si="3"/>
        <v>1622</v>
      </c>
      <c r="Q50" s="110">
        <f t="shared" si="4"/>
        <v>-162</v>
      </c>
    </row>
    <row r="51" spans="1:17" ht="15.75">
      <c r="A51" s="4"/>
      <c r="B51" s="92" t="s">
        <v>164</v>
      </c>
      <c r="C51" s="93">
        <v>807</v>
      </c>
      <c r="D51" s="94" t="s">
        <v>173</v>
      </c>
      <c r="E51" s="12">
        <v>356</v>
      </c>
      <c r="F51" s="14">
        <v>432</v>
      </c>
      <c r="G51" s="14">
        <v>65</v>
      </c>
      <c r="H51" s="14">
        <v>10</v>
      </c>
      <c r="I51" s="13">
        <v>1</v>
      </c>
      <c r="J51" s="110">
        <f t="shared" si="1"/>
        <v>864</v>
      </c>
      <c r="K51" s="167">
        <v>359</v>
      </c>
      <c r="L51" s="162">
        <v>438</v>
      </c>
      <c r="M51" s="166">
        <v>38</v>
      </c>
      <c r="N51" s="14">
        <v>0</v>
      </c>
      <c r="O51" s="13">
        <v>0</v>
      </c>
      <c r="P51" s="110">
        <f t="shared" si="3"/>
        <v>835</v>
      </c>
      <c r="Q51" s="110">
        <f t="shared" si="4"/>
        <v>-29</v>
      </c>
    </row>
    <row r="52" spans="1:17" ht="15.75">
      <c r="A52" s="4"/>
      <c r="B52" s="92" t="s">
        <v>164</v>
      </c>
      <c r="C52" s="93">
        <v>393</v>
      </c>
      <c r="D52" s="94" t="s">
        <v>174</v>
      </c>
      <c r="E52" s="12">
        <v>454</v>
      </c>
      <c r="F52" s="14">
        <v>121</v>
      </c>
      <c r="G52" s="14">
        <v>43</v>
      </c>
      <c r="H52" s="14">
        <v>19</v>
      </c>
      <c r="I52" s="13">
        <v>28</v>
      </c>
      <c r="J52" s="110">
        <f t="shared" si="1"/>
        <v>665</v>
      </c>
      <c r="K52" s="167">
        <v>471</v>
      </c>
      <c r="L52" s="162">
        <v>121</v>
      </c>
      <c r="M52" s="166">
        <v>66</v>
      </c>
      <c r="N52" s="14">
        <v>0</v>
      </c>
      <c r="O52" s="13">
        <v>0</v>
      </c>
      <c r="P52" s="110">
        <f t="shared" si="3"/>
        <v>658</v>
      </c>
      <c r="Q52" s="110">
        <f t="shared" si="4"/>
        <v>-7</v>
      </c>
    </row>
    <row r="53" spans="1:17" ht="15.75">
      <c r="A53" s="4"/>
      <c r="B53" s="92" t="s">
        <v>164</v>
      </c>
      <c r="C53" s="93">
        <v>808</v>
      </c>
      <c r="D53" s="94" t="s">
        <v>175</v>
      </c>
      <c r="E53" s="12">
        <v>586</v>
      </c>
      <c r="F53" s="14">
        <v>390</v>
      </c>
      <c r="G53" s="14">
        <v>144</v>
      </c>
      <c r="H53" s="14">
        <v>14</v>
      </c>
      <c r="I53" s="13">
        <v>4</v>
      </c>
      <c r="J53" s="110">
        <f t="shared" si="1"/>
        <v>1138</v>
      </c>
      <c r="K53" s="167">
        <v>552</v>
      </c>
      <c r="L53" s="162">
        <v>363</v>
      </c>
      <c r="M53" s="166">
        <v>119</v>
      </c>
      <c r="N53" s="14">
        <v>0</v>
      </c>
      <c r="O53" s="13">
        <v>0</v>
      </c>
      <c r="P53" s="110">
        <f t="shared" si="3"/>
        <v>1034</v>
      </c>
      <c r="Q53" s="110">
        <f t="shared" si="4"/>
        <v>-104</v>
      </c>
    </row>
    <row r="54" spans="1:17" ht="15.75">
      <c r="A54" s="4"/>
      <c r="B54" s="92" t="s">
        <v>164</v>
      </c>
      <c r="C54" s="93">
        <v>394</v>
      </c>
      <c r="D54" s="94" t="s">
        <v>176</v>
      </c>
      <c r="E54" s="12">
        <v>661</v>
      </c>
      <c r="F54" s="14">
        <v>364</v>
      </c>
      <c r="G54" s="14">
        <v>114</v>
      </c>
      <c r="H54" s="14">
        <v>13</v>
      </c>
      <c r="I54" s="13">
        <v>11</v>
      </c>
      <c r="J54" s="110">
        <f t="shared" si="1"/>
        <v>1163</v>
      </c>
      <c r="K54" s="167">
        <v>673</v>
      </c>
      <c r="L54" s="162">
        <v>365</v>
      </c>
      <c r="M54" s="166">
        <v>87</v>
      </c>
      <c r="N54" s="14">
        <v>0</v>
      </c>
      <c r="O54" s="13">
        <v>0</v>
      </c>
      <c r="P54" s="110">
        <f t="shared" si="3"/>
        <v>1125</v>
      </c>
      <c r="Q54" s="110">
        <f t="shared" si="4"/>
        <v>-38</v>
      </c>
    </row>
    <row r="55" spans="1:17" ht="15.75">
      <c r="A55" s="4"/>
      <c r="B55" s="92" t="s">
        <v>177</v>
      </c>
      <c r="C55" s="93">
        <v>889</v>
      </c>
      <c r="D55" s="94" t="s">
        <v>178</v>
      </c>
      <c r="E55" s="12">
        <v>232</v>
      </c>
      <c r="F55" s="14">
        <v>549</v>
      </c>
      <c r="G55" s="14">
        <v>65</v>
      </c>
      <c r="H55" s="14">
        <v>6</v>
      </c>
      <c r="I55" s="13">
        <v>5</v>
      </c>
      <c r="J55" s="110">
        <f t="shared" si="1"/>
        <v>857</v>
      </c>
      <c r="K55" s="167">
        <v>211</v>
      </c>
      <c r="L55" s="162">
        <v>549</v>
      </c>
      <c r="M55" s="166">
        <v>92</v>
      </c>
      <c r="N55" s="14">
        <v>0</v>
      </c>
      <c r="O55" s="13">
        <v>0</v>
      </c>
      <c r="P55" s="110">
        <f t="shared" si="3"/>
        <v>852</v>
      </c>
      <c r="Q55" s="110">
        <f t="shared" si="4"/>
        <v>-5</v>
      </c>
    </row>
    <row r="56" spans="1:17" ht="15.75">
      <c r="A56" s="4"/>
      <c r="B56" s="92" t="s">
        <v>177</v>
      </c>
      <c r="C56" s="93">
        <v>890</v>
      </c>
      <c r="D56" s="94" t="s">
        <v>179</v>
      </c>
      <c r="E56" s="12">
        <v>350</v>
      </c>
      <c r="F56" s="14">
        <v>103</v>
      </c>
      <c r="G56" s="14">
        <v>71</v>
      </c>
      <c r="H56" s="14">
        <v>1</v>
      </c>
      <c r="I56" s="13">
        <v>13</v>
      </c>
      <c r="J56" s="110">
        <f t="shared" si="1"/>
        <v>538</v>
      </c>
      <c r="K56" s="167">
        <v>377</v>
      </c>
      <c r="L56" s="162">
        <v>99</v>
      </c>
      <c r="M56" s="166">
        <v>121</v>
      </c>
      <c r="N56" s="14">
        <v>0</v>
      </c>
      <c r="O56" s="13">
        <v>0</v>
      </c>
      <c r="P56" s="110">
        <f t="shared" si="3"/>
        <v>597</v>
      </c>
      <c r="Q56" s="110">
        <f t="shared" si="4"/>
        <v>59</v>
      </c>
    </row>
    <row r="57" spans="1:17" ht="15.75">
      <c r="A57" s="4"/>
      <c r="B57" s="92" t="s">
        <v>177</v>
      </c>
      <c r="C57" s="93">
        <v>350</v>
      </c>
      <c r="D57" s="94" t="s">
        <v>180</v>
      </c>
      <c r="E57" s="12">
        <v>642</v>
      </c>
      <c r="F57" s="14">
        <v>858</v>
      </c>
      <c r="G57" s="14">
        <v>151</v>
      </c>
      <c r="H57" s="14">
        <v>45</v>
      </c>
      <c r="I57" s="13">
        <v>14</v>
      </c>
      <c r="J57" s="110">
        <f t="shared" si="1"/>
        <v>1710</v>
      </c>
      <c r="K57" s="167">
        <v>664</v>
      </c>
      <c r="L57" s="162">
        <v>867</v>
      </c>
      <c r="M57" s="166">
        <v>163</v>
      </c>
      <c r="N57" s="14">
        <v>0</v>
      </c>
      <c r="O57" s="13">
        <v>0</v>
      </c>
      <c r="P57" s="110">
        <f t="shared" si="3"/>
        <v>1694</v>
      </c>
      <c r="Q57" s="110">
        <f t="shared" si="4"/>
        <v>-16</v>
      </c>
    </row>
    <row r="58" spans="1:17" ht="15.75">
      <c r="A58" s="4"/>
      <c r="B58" s="92" t="s">
        <v>177</v>
      </c>
      <c r="C58" s="93">
        <v>351</v>
      </c>
      <c r="D58" s="94" t="s">
        <v>181</v>
      </c>
      <c r="E58" s="12">
        <v>316</v>
      </c>
      <c r="F58" s="14">
        <v>595</v>
      </c>
      <c r="G58" s="14">
        <v>121</v>
      </c>
      <c r="H58" s="14">
        <v>19</v>
      </c>
      <c r="I58" s="13">
        <v>16</v>
      </c>
      <c r="J58" s="110">
        <f t="shared" si="1"/>
        <v>1067</v>
      </c>
      <c r="K58" s="167">
        <v>317</v>
      </c>
      <c r="L58" s="162">
        <v>587</v>
      </c>
      <c r="M58" s="166">
        <v>158</v>
      </c>
      <c r="N58" s="14">
        <v>0</v>
      </c>
      <c r="O58" s="13">
        <v>0</v>
      </c>
      <c r="P58" s="110">
        <f t="shared" si="3"/>
        <v>1062</v>
      </c>
      <c r="Q58" s="110">
        <f t="shared" si="4"/>
        <v>-5</v>
      </c>
    </row>
    <row r="59" spans="1:17" ht="15.75">
      <c r="A59" s="4"/>
      <c r="B59" s="92" t="s">
        <v>177</v>
      </c>
      <c r="C59" s="93">
        <v>895</v>
      </c>
      <c r="D59" s="94" t="s">
        <v>182</v>
      </c>
      <c r="E59" s="12">
        <v>495</v>
      </c>
      <c r="F59" s="14">
        <v>734</v>
      </c>
      <c r="G59" s="14">
        <v>117</v>
      </c>
      <c r="H59" s="14">
        <v>65</v>
      </c>
      <c r="I59" s="13">
        <v>26</v>
      </c>
      <c r="J59" s="110">
        <f t="shared" si="1"/>
        <v>1437</v>
      </c>
      <c r="K59" s="167">
        <v>291</v>
      </c>
      <c r="L59" s="162">
        <v>761</v>
      </c>
      <c r="M59" s="166">
        <v>205</v>
      </c>
      <c r="N59" s="14">
        <v>0</v>
      </c>
      <c r="O59" s="13">
        <v>0</v>
      </c>
      <c r="P59" s="110">
        <f t="shared" si="3"/>
        <v>1257</v>
      </c>
      <c r="Q59" s="110">
        <f t="shared" si="4"/>
        <v>-180</v>
      </c>
    </row>
    <row r="60" spans="1:17" ht="15.75">
      <c r="A60" s="4"/>
      <c r="B60" s="92" t="s">
        <v>177</v>
      </c>
      <c r="C60" s="93">
        <v>896</v>
      </c>
      <c r="D60" s="94" t="s">
        <v>183</v>
      </c>
      <c r="E60" s="12">
        <v>759</v>
      </c>
      <c r="F60" s="14">
        <v>920</v>
      </c>
      <c r="G60" s="14">
        <v>97</v>
      </c>
      <c r="H60" s="14">
        <v>21</v>
      </c>
      <c r="I60" s="13">
        <v>12</v>
      </c>
      <c r="J60" s="110">
        <f t="shared" si="1"/>
        <v>1809</v>
      </c>
      <c r="K60" s="167">
        <v>910</v>
      </c>
      <c r="L60" s="162">
        <v>936</v>
      </c>
      <c r="M60" s="166">
        <v>40</v>
      </c>
      <c r="N60" s="14">
        <v>0</v>
      </c>
      <c r="O60" s="13">
        <v>0</v>
      </c>
      <c r="P60" s="110">
        <f t="shared" si="3"/>
        <v>1886</v>
      </c>
      <c r="Q60" s="110">
        <f t="shared" si="4"/>
        <v>77</v>
      </c>
    </row>
    <row r="61" spans="1:17" ht="15.75">
      <c r="A61" s="4"/>
      <c r="B61" s="92" t="s">
        <v>177</v>
      </c>
      <c r="C61" s="93">
        <v>909</v>
      </c>
      <c r="D61" s="94" t="s">
        <v>184</v>
      </c>
      <c r="E61" s="12">
        <v>466</v>
      </c>
      <c r="F61" s="14">
        <v>1382</v>
      </c>
      <c r="G61" s="14">
        <v>180</v>
      </c>
      <c r="H61" s="14">
        <v>19</v>
      </c>
      <c r="I61" s="13">
        <v>67</v>
      </c>
      <c r="J61" s="110">
        <f t="shared" si="1"/>
        <v>2114</v>
      </c>
      <c r="K61" s="167">
        <v>456</v>
      </c>
      <c r="L61" s="162">
        <v>1397</v>
      </c>
      <c r="M61" s="166">
        <v>157</v>
      </c>
      <c r="N61" s="14">
        <v>0</v>
      </c>
      <c r="O61" s="13">
        <v>0</v>
      </c>
      <c r="P61" s="110">
        <f t="shared" si="3"/>
        <v>2010</v>
      </c>
      <c r="Q61" s="110">
        <f t="shared" si="4"/>
        <v>-104</v>
      </c>
    </row>
    <row r="62" spans="1:17" ht="15.75">
      <c r="A62" s="4"/>
      <c r="B62" s="92" t="s">
        <v>177</v>
      </c>
      <c r="C62" s="93">
        <v>876</v>
      </c>
      <c r="D62" s="94" t="s">
        <v>185</v>
      </c>
      <c r="E62" s="12">
        <v>313</v>
      </c>
      <c r="F62" s="14">
        <v>374</v>
      </c>
      <c r="G62" s="14">
        <v>92</v>
      </c>
      <c r="H62" s="14">
        <v>15</v>
      </c>
      <c r="I62" s="13">
        <v>8</v>
      </c>
      <c r="J62" s="110">
        <f t="shared" si="1"/>
        <v>802</v>
      </c>
      <c r="K62" s="167">
        <v>325</v>
      </c>
      <c r="L62" s="162">
        <v>372</v>
      </c>
      <c r="M62" s="166">
        <v>96.5</v>
      </c>
      <c r="N62" s="14">
        <v>0</v>
      </c>
      <c r="O62" s="13">
        <v>0</v>
      </c>
      <c r="P62" s="110">
        <f t="shared" si="3"/>
        <v>793.5</v>
      </c>
      <c r="Q62" s="110">
        <f t="shared" si="4"/>
        <v>-8.5</v>
      </c>
    </row>
    <row r="63" spans="1:17" ht="15.75">
      <c r="A63" s="4"/>
      <c r="B63" s="92" t="s">
        <v>177</v>
      </c>
      <c r="C63" s="93">
        <v>340</v>
      </c>
      <c r="D63" s="94" t="s">
        <v>186</v>
      </c>
      <c r="E63" s="12">
        <v>451</v>
      </c>
      <c r="F63" s="14">
        <v>351</v>
      </c>
      <c r="G63" s="14">
        <v>113</v>
      </c>
      <c r="H63" s="14">
        <v>13</v>
      </c>
      <c r="I63" s="13">
        <v>1</v>
      </c>
      <c r="J63" s="110">
        <f t="shared" si="1"/>
        <v>929</v>
      </c>
      <c r="K63" s="167">
        <v>446</v>
      </c>
      <c r="L63" s="162">
        <v>303</v>
      </c>
      <c r="M63" s="166">
        <v>108</v>
      </c>
      <c r="N63" s="14">
        <v>0</v>
      </c>
      <c r="O63" s="13">
        <v>0</v>
      </c>
      <c r="P63" s="110">
        <f t="shared" si="3"/>
        <v>857</v>
      </c>
      <c r="Q63" s="110">
        <f t="shared" si="4"/>
        <v>-72</v>
      </c>
    </row>
    <row r="64" spans="1:17" ht="15.75">
      <c r="A64" s="4"/>
      <c r="B64" s="92" t="s">
        <v>177</v>
      </c>
      <c r="C64" s="93">
        <v>888</v>
      </c>
      <c r="D64" s="94" t="s">
        <v>187</v>
      </c>
      <c r="E64" s="12">
        <v>2581</v>
      </c>
      <c r="F64" s="14">
        <v>1273</v>
      </c>
      <c r="G64" s="14">
        <v>648</v>
      </c>
      <c r="H64" s="14">
        <v>29</v>
      </c>
      <c r="I64" s="13">
        <v>66</v>
      </c>
      <c r="J64" s="110">
        <f t="shared" si="1"/>
        <v>4597</v>
      </c>
      <c r="K64" s="167">
        <v>2574</v>
      </c>
      <c r="L64" s="162">
        <v>1273</v>
      </c>
      <c r="M64" s="166">
        <v>574</v>
      </c>
      <c r="N64" s="14">
        <v>0</v>
      </c>
      <c r="O64" s="13">
        <v>0</v>
      </c>
      <c r="P64" s="110">
        <f t="shared" si="3"/>
        <v>4421</v>
      </c>
      <c r="Q64" s="110">
        <f t="shared" si="4"/>
        <v>-176</v>
      </c>
    </row>
    <row r="65" spans="1:17" ht="15.75">
      <c r="A65" s="4"/>
      <c r="B65" s="92" t="s">
        <v>177</v>
      </c>
      <c r="C65" s="93">
        <v>341</v>
      </c>
      <c r="D65" s="94" t="s">
        <v>188</v>
      </c>
      <c r="E65" s="12">
        <v>1259</v>
      </c>
      <c r="F65" s="14">
        <v>543</v>
      </c>
      <c r="G65" s="14">
        <v>186</v>
      </c>
      <c r="H65" s="14">
        <v>16</v>
      </c>
      <c r="I65" s="13">
        <v>1</v>
      </c>
      <c r="J65" s="110">
        <f t="shared" si="1"/>
        <v>2005</v>
      </c>
      <c r="K65" s="167">
        <v>1277</v>
      </c>
      <c r="L65" s="162">
        <v>554</v>
      </c>
      <c r="M65" s="166">
        <v>147</v>
      </c>
      <c r="N65" s="14">
        <v>0</v>
      </c>
      <c r="O65" s="13">
        <v>0</v>
      </c>
      <c r="P65" s="110">
        <f t="shared" si="3"/>
        <v>1978</v>
      </c>
      <c r="Q65" s="110">
        <f t="shared" si="4"/>
        <v>-27</v>
      </c>
    </row>
    <row r="66" spans="1:17" ht="15.75">
      <c r="A66" s="4"/>
      <c r="B66" s="92" t="s">
        <v>177</v>
      </c>
      <c r="C66" s="93">
        <v>352</v>
      </c>
      <c r="D66" s="94" t="s">
        <v>189</v>
      </c>
      <c r="E66" s="12">
        <v>1284</v>
      </c>
      <c r="F66" s="14">
        <v>1056</v>
      </c>
      <c r="G66" s="14">
        <v>279</v>
      </c>
      <c r="H66" s="14">
        <v>33</v>
      </c>
      <c r="I66" s="13">
        <v>81</v>
      </c>
      <c r="J66" s="110">
        <f t="shared" si="1"/>
        <v>2733</v>
      </c>
      <c r="K66" s="167">
        <v>1291</v>
      </c>
      <c r="L66" s="162">
        <v>1020</v>
      </c>
      <c r="M66" s="166">
        <v>345</v>
      </c>
      <c r="N66" s="14">
        <v>0</v>
      </c>
      <c r="O66" s="13">
        <v>0</v>
      </c>
      <c r="P66" s="110">
        <f t="shared" si="3"/>
        <v>2656</v>
      </c>
      <c r="Q66" s="110">
        <f t="shared" si="4"/>
        <v>-77</v>
      </c>
    </row>
    <row r="67" spans="1:17" ht="15.75">
      <c r="A67" s="4"/>
      <c r="B67" s="92" t="s">
        <v>177</v>
      </c>
      <c r="C67" s="93">
        <v>353</v>
      </c>
      <c r="D67" s="94" t="s">
        <v>190</v>
      </c>
      <c r="E67" s="12">
        <v>661</v>
      </c>
      <c r="F67" s="14">
        <v>524</v>
      </c>
      <c r="G67" s="14">
        <v>113</v>
      </c>
      <c r="H67" s="14">
        <v>10</v>
      </c>
      <c r="I67" s="13">
        <v>2</v>
      </c>
      <c r="J67" s="110">
        <f t="shared" si="1"/>
        <v>1310</v>
      </c>
      <c r="K67" s="167">
        <v>700</v>
      </c>
      <c r="L67" s="162">
        <v>537</v>
      </c>
      <c r="M67" s="166">
        <v>102</v>
      </c>
      <c r="N67" s="14">
        <v>0</v>
      </c>
      <c r="O67" s="13">
        <v>0</v>
      </c>
      <c r="P67" s="110">
        <f t="shared" si="3"/>
        <v>1339</v>
      </c>
      <c r="Q67" s="110">
        <f t="shared" si="4"/>
        <v>29</v>
      </c>
    </row>
    <row r="68" spans="1:17" ht="15.75">
      <c r="A68" s="4"/>
      <c r="B68" s="92" t="s">
        <v>177</v>
      </c>
      <c r="C68" s="93">
        <v>354</v>
      </c>
      <c r="D68" s="94" t="s">
        <v>191</v>
      </c>
      <c r="E68" s="12">
        <v>520</v>
      </c>
      <c r="F68" s="14">
        <v>605</v>
      </c>
      <c r="G68" s="14">
        <v>69</v>
      </c>
      <c r="H68" s="14">
        <v>15</v>
      </c>
      <c r="I68" s="13">
        <v>5</v>
      </c>
      <c r="J68" s="110">
        <f t="shared" si="1"/>
        <v>1214</v>
      </c>
      <c r="K68" s="167">
        <v>504</v>
      </c>
      <c r="L68" s="162">
        <v>591</v>
      </c>
      <c r="M68" s="166">
        <v>46</v>
      </c>
      <c r="N68" s="14">
        <v>0</v>
      </c>
      <c r="O68" s="13">
        <v>0</v>
      </c>
      <c r="P68" s="110">
        <f t="shared" si="3"/>
        <v>1141</v>
      </c>
      <c r="Q68" s="110">
        <f t="shared" si="4"/>
        <v>-73</v>
      </c>
    </row>
    <row r="69" spans="1:17" ht="15.75">
      <c r="A69" s="4"/>
      <c r="B69" s="92" t="s">
        <v>177</v>
      </c>
      <c r="C69" s="93">
        <v>355</v>
      </c>
      <c r="D69" s="94" t="s">
        <v>192</v>
      </c>
      <c r="E69" s="12">
        <v>542</v>
      </c>
      <c r="F69" s="14">
        <v>536</v>
      </c>
      <c r="G69" s="14">
        <v>65</v>
      </c>
      <c r="H69" s="14">
        <v>57</v>
      </c>
      <c r="I69" s="13">
        <v>6</v>
      </c>
      <c r="J69" s="110">
        <f t="shared" si="1"/>
        <v>1206</v>
      </c>
      <c r="K69" s="167">
        <v>546</v>
      </c>
      <c r="L69" s="162">
        <v>544</v>
      </c>
      <c r="M69" s="166">
        <v>55</v>
      </c>
      <c r="N69" s="14">
        <v>0</v>
      </c>
      <c r="O69" s="13">
        <v>0</v>
      </c>
      <c r="P69" s="110">
        <f t="shared" si="3"/>
        <v>1145</v>
      </c>
      <c r="Q69" s="110">
        <f t="shared" si="4"/>
        <v>-61</v>
      </c>
    </row>
    <row r="70" spans="1:17" ht="15.75">
      <c r="A70" s="4"/>
      <c r="B70" s="92" t="s">
        <v>177</v>
      </c>
      <c r="C70" s="93">
        <v>343</v>
      </c>
      <c r="D70" s="94" t="s">
        <v>193</v>
      </c>
      <c r="E70" s="12">
        <v>546</v>
      </c>
      <c r="F70" s="14">
        <v>501</v>
      </c>
      <c r="G70" s="14">
        <v>49</v>
      </c>
      <c r="H70" s="14">
        <v>33</v>
      </c>
      <c r="I70" s="13">
        <v>9</v>
      </c>
      <c r="J70" s="110">
        <f t="shared" si="1"/>
        <v>1138</v>
      </c>
      <c r="K70" s="167">
        <v>548</v>
      </c>
      <c r="L70" s="162">
        <v>526</v>
      </c>
      <c r="M70" s="166">
        <v>31</v>
      </c>
      <c r="N70" s="14">
        <v>0</v>
      </c>
      <c r="O70" s="13">
        <v>0</v>
      </c>
      <c r="P70" s="110">
        <f t="shared" si="3"/>
        <v>1105</v>
      </c>
      <c r="Q70" s="110">
        <f t="shared" si="4"/>
        <v>-33</v>
      </c>
    </row>
    <row r="71" spans="1:17" ht="15.75">
      <c r="A71" s="4"/>
      <c r="B71" s="92" t="s">
        <v>177</v>
      </c>
      <c r="C71" s="93">
        <v>342</v>
      </c>
      <c r="D71" s="94" t="s">
        <v>194</v>
      </c>
      <c r="E71" s="12">
        <v>364</v>
      </c>
      <c r="F71" s="14">
        <v>626</v>
      </c>
      <c r="G71" s="14">
        <v>28</v>
      </c>
      <c r="H71" s="14">
        <v>4</v>
      </c>
      <c r="I71" s="13">
        <v>8</v>
      </c>
      <c r="J71" s="110">
        <f t="shared" si="1"/>
        <v>1030</v>
      </c>
      <c r="K71" s="167">
        <v>358</v>
      </c>
      <c r="L71" s="162">
        <v>630</v>
      </c>
      <c r="M71" s="166">
        <v>28</v>
      </c>
      <c r="N71" s="14">
        <v>0</v>
      </c>
      <c r="O71" s="13">
        <v>0</v>
      </c>
      <c r="P71" s="110">
        <f t="shared" si="3"/>
        <v>1016</v>
      </c>
      <c r="Q71" s="110">
        <f t="shared" si="4"/>
        <v>-14</v>
      </c>
    </row>
    <row r="72" spans="1:17" ht="15.75">
      <c r="A72" s="4"/>
      <c r="B72" s="92" t="s">
        <v>177</v>
      </c>
      <c r="C72" s="93">
        <v>356</v>
      </c>
      <c r="D72" s="94" t="s">
        <v>195</v>
      </c>
      <c r="E72" s="12">
        <v>533</v>
      </c>
      <c r="F72" s="14">
        <v>789</v>
      </c>
      <c r="G72" s="14">
        <v>104</v>
      </c>
      <c r="H72" s="14">
        <v>39</v>
      </c>
      <c r="I72" s="13">
        <v>29</v>
      </c>
      <c r="J72" s="110">
        <f t="shared" si="1"/>
        <v>1494</v>
      </c>
      <c r="K72" s="167">
        <v>524</v>
      </c>
      <c r="L72" s="162">
        <v>798</v>
      </c>
      <c r="M72" s="166">
        <v>86</v>
      </c>
      <c r="N72" s="14">
        <v>0</v>
      </c>
      <c r="O72" s="13">
        <v>0</v>
      </c>
      <c r="P72" s="110">
        <f t="shared" si="3"/>
        <v>1408</v>
      </c>
      <c r="Q72" s="110">
        <f t="shared" si="4"/>
        <v>-86</v>
      </c>
    </row>
    <row r="73" spans="1:17" ht="15.75">
      <c r="A73" s="4"/>
      <c r="B73" s="92" t="s">
        <v>177</v>
      </c>
      <c r="C73" s="93">
        <v>357</v>
      </c>
      <c r="D73" s="94" t="s">
        <v>196</v>
      </c>
      <c r="E73" s="12">
        <v>411</v>
      </c>
      <c r="F73" s="14">
        <v>159</v>
      </c>
      <c r="G73" s="14">
        <v>33</v>
      </c>
      <c r="H73" s="14">
        <v>17</v>
      </c>
      <c r="I73" s="13">
        <v>4</v>
      </c>
      <c r="J73" s="110">
        <f t="shared" si="1"/>
        <v>624</v>
      </c>
      <c r="K73" s="167">
        <v>389</v>
      </c>
      <c r="L73" s="162">
        <v>156</v>
      </c>
      <c r="M73" s="166">
        <v>23</v>
      </c>
      <c r="N73" s="14">
        <v>0</v>
      </c>
      <c r="O73" s="13">
        <v>0</v>
      </c>
      <c r="P73" s="110">
        <f t="shared" si="3"/>
        <v>568</v>
      </c>
      <c r="Q73" s="110">
        <f t="shared" ref="Q73:Q104" si="5">P73 - J73</f>
        <v>-56</v>
      </c>
    </row>
    <row r="74" spans="1:17" ht="15.75">
      <c r="A74" s="4"/>
      <c r="B74" s="92" t="s">
        <v>177</v>
      </c>
      <c r="C74" s="93">
        <v>358</v>
      </c>
      <c r="D74" s="94" t="s">
        <v>197</v>
      </c>
      <c r="E74" s="12">
        <v>526</v>
      </c>
      <c r="F74" s="14">
        <v>601</v>
      </c>
      <c r="G74" s="14">
        <v>51</v>
      </c>
      <c r="H74" s="14">
        <v>31</v>
      </c>
      <c r="I74" s="13">
        <v>26</v>
      </c>
      <c r="J74" s="110">
        <f t="shared" ref="J74:J137" si="6">SUM(E74:I74)</f>
        <v>1235</v>
      </c>
      <c r="K74" s="167">
        <v>543</v>
      </c>
      <c r="L74" s="162">
        <v>608</v>
      </c>
      <c r="M74" s="166">
        <v>14</v>
      </c>
      <c r="N74" s="14">
        <v>0</v>
      </c>
      <c r="O74" s="13">
        <v>0</v>
      </c>
      <c r="P74" s="110">
        <f t="shared" si="3"/>
        <v>1165</v>
      </c>
      <c r="Q74" s="110">
        <f t="shared" si="5"/>
        <v>-70</v>
      </c>
    </row>
    <row r="75" spans="1:17" ht="15.75">
      <c r="A75" s="4"/>
      <c r="B75" s="92" t="s">
        <v>177</v>
      </c>
      <c r="C75" s="93">
        <v>877</v>
      </c>
      <c r="D75" s="94" t="s">
        <v>198</v>
      </c>
      <c r="E75" s="12">
        <v>353</v>
      </c>
      <c r="F75" s="14">
        <v>560</v>
      </c>
      <c r="G75" s="14">
        <v>123</v>
      </c>
      <c r="H75" s="14">
        <v>34</v>
      </c>
      <c r="I75" s="13">
        <v>16</v>
      </c>
      <c r="J75" s="110">
        <f t="shared" si="6"/>
        <v>1086</v>
      </c>
      <c r="K75" s="167">
        <v>331</v>
      </c>
      <c r="L75" s="162">
        <v>563</v>
      </c>
      <c r="M75" s="166">
        <v>103.5</v>
      </c>
      <c r="N75" s="14">
        <v>0</v>
      </c>
      <c r="O75" s="13">
        <v>0</v>
      </c>
      <c r="P75" s="110">
        <f t="shared" ref="P75:P138" si="7">SUM(K75:O75)</f>
        <v>997.5</v>
      </c>
      <c r="Q75" s="110">
        <f t="shared" si="5"/>
        <v>-88.5</v>
      </c>
    </row>
    <row r="76" spans="1:17" ht="15.75">
      <c r="A76" s="4"/>
      <c r="B76" s="92" t="s">
        <v>177</v>
      </c>
      <c r="C76" s="93">
        <v>359</v>
      </c>
      <c r="D76" s="94" t="s">
        <v>199</v>
      </c>
      <c r="E76" s="12">
        <v>658</v>
      </c>
      <c r="F76" s="14">
        <v>532</v>
      </c>
      <c r="G76" s="14">
        <v>108</v>
      </c>
      <c r="H76" s="14">
        <v>8</v>
      </c>
      <c r="I76" s="13">
        <v>61</v>
      </c>
      <c r="J76" s="110">
        <f t="shared" si="6"/>
        <v>1367</v>
      </c>
      <c r="K76" s="167">
        <v>641</v>
      </c>
      <c r="L76" s="162">
        <v>531</v>
      </c>
      <c r="M76" s="166">
        <v>102</v>
      </c>
      <c r="N76" s="14">
        <v>0</v>
      </c>
      <c r="O76" s="13">
        <v>0</v>
      </c>
      <c r="P76" s="110">
        <f t="shared" si="7"/>
        <v>1274</v>
      </c>
      <c r="Q76" s="110">
        <f t="shared" si="5"/>
        <v>-93</v>
      </c>
    </row>
    <row r="77" spans="1:17" ht="15.75">
      <c r="A77" s="4"/>
      <c r="B77" s="92" t="s">
        <v>177</v>
      </c>
      <c r="C77" s="93">
        <v>344</v>
      </c>
      <c r="D77" s="94" t="s">
        <v>200</v>
      </c>
      <c r="E77" s="12">
        <v>981</v>
      </c>
      <c r="F77" s="14">
        <v>706</v>
      </c>
      <c r="G77" s="14">
        <v>176</v>
      </c>
      <c r="H77" s="14">
        <v>60</v>
      </c>
      <c r="I77" s="13">
        <v>0</v>
      </c>
      <c r="J77" s="110">
        <f t="shared" si="6"/>
        <v>1923</v>
      </c>
      <c r="K77" s="167">
        <v>983</v>
      </c>
      <c r="L77" s="162">
        <v>702</v>
      </c>
      <c r="M77" s="166">
        <v>175</v>
      </c>
      <c r="N77" s="14">
        <v>0</v>
      </c>
      <c r="O77" s="13">
        <v>0</v>
      </c>
      <c r="P77" s="110">
        <f t="shared" si="7"/>
        <v>1860</v>
      </c>
      <c r="Q77" s="110">
        <f t="shared" si="5"/>
        <v>-63</v>
      </c>
    </row>
    <row r="78" spans="1:17" ht="15.75">
      <c r="A78" s="4"/>
      <c r="B78" s="92" t="s">
        <v>201</v>
      </c>
      <c r="C78" s="93">
        <v>301</v>
      </c>
      <c r="D78" s="94" t="s">
        <v>202</v>
      </c>
      <c r="E78" s="12">
        <v>310</v>
      </c>
      <c r="F78" s="14">
        <v>582</v>
      </c>
      <c r="G78" s="14">
        <v>110</v>
      </c>
      <c r="H78" s="14">
        <v>14</v>
      </c>
      <c r="I78" s="13">
        <v>3</v>
      </c>
      <c r="J78" s="110">
        <f t="shared" si="6"/>
        <v>1019</v>
      </c>
      <c r="K78" s="167">
        <v>281</v>
      </c>
      <c r="L78" s="162">
        <v>555</v>
      </c>
      <c r="M78" s="166">
        <v>210</v>
      </c>
      <c r="N78" s="14">
        <v>0</v>
      </c>
      <c r="O78" s="13">
        <v>0</v>
      </c>
      <c r="P78" s="110">
        <f t="shared" si="7"/>
        <v>1046</v>
      </c>
      <c r="Q78" s="110">
        <f t="shared" si="5"/>
        <v>27</v>
      </c>
    </row>
    <row r="79" spans="1:17" ht="15.75">
      <c r="A79" s="4"/>
      <c r="B79" s="92" t="s">
        <v>201</v>
      </c>
      <c r="C79" s="93">
        <v>302</v>
      </c>
      <c r="D79" s="94" t="s">
        <v>203</v>
      </c>
      <c r="E79" s="12">
        <v>453</v>
      </c>
      <c r="F79" s="14">
        <v>874</v>
      </c>
      <c r="G79" s="14">
        <v>185</v>
      </c>
      <c r="H79" s="14">
        <v>12</v>
      </c>
      <c r="I79" s="13">
        <v>11</v>
      </c>
      <c r="J79" s="110">
        <f t="shared" si="6"/>
        <v>1535</v>
      </c>
      <c r="K79" s="167">
        <v>419</v>
      </c>
      <c r="L79" s="162">
        <v>904</v>
      </c>
      <c r="M79" s="166">
        <v>280</v>
      </c>
      <c r="N79" s="14">
        <v>0</v>
      </c>
      <c r="O79" s="13">
        <v>0</v>
      </c>
      <c r="P79" s="110">
        <f t="shared" si="7"/>
        <v>1603</v>
      </c>
      <c r="Q79" s="110">
        <f t="shared" si="5"/>
        <v>68</v>
      </c>
    </row>
    <row r="80" spans="1:17" ht="15.75">
      <c r="A80" s="4"/>
      <c r="B80" s="92" t="s">
        <v>201</v>
      </c>
      <c r="C80" s="93">
        <v>303</v>
      </c>
      <c r="D80" s="94" t="s">
        <v>204</v>
      </c>
      <c r="E80" s="12">
        <v>513</v>
      </c>
      <c r="F80" s="14">
        <v>559</v>
      </c>
      <c r="G80" s="14">
        <v>123</v>
      </c>
      <c r="H80" s="14">
        <v>15</v>
      </c>
      <c r="I80" s="13">
        <v>5</v>
      </c>
      <c r="J80" s="110">
        <f t="shared" si="6"/>
        <v>1215</v>
      </c>
      <c r="K80" s="167">
        <v>479</v>
      </c>
      <c r="L80" s="162">
        <v>545</v>
      </c>
      <c r="M80" s="166">
        <v>14</v>
      </c>
      <c r="N80" s="14">
        <v>0</v>
      </c>
      <c r="O80" s="13">
        <v>0</v>
      </c>
      <c r="P80" s="110">
        <f t="shared" si="7"/>
        <v>1038</v>
      </c>
      <c r="Q80" s="110">
        <f t="shared" si="5"/>
        <v>-177</v>
      </c>
    </row>
    <row r="81" spans="1:17" ht="15.75">
      <c r="A81" s="4"/>
      <c r="B81" s="92" t="s">
        <v>201</v>
      </c>
      <c r="C81" s="93">
        <v>304</v>
      </c>
      <c r="D81" s="94" t="s">
        <v>205</v>
      </c>
      <c r="E81" s="12">
        <v>703</v>
      </c>
      <c r="F81" s="14">
        <v>930</v>
      </c>
      <c r="G81" s="14">
        <v>135</v>
      </c>
      <c r="H81" s="14">
        <v>36</v>
      </c>
      <c r="I81" s="13">
        <v>1</v>
      </c>
      <c r="J81" s="110">
        <f t="shared" si="6"/>
        <v>1805</v>
      </c>
      <c r="K81" s="167">
        <v>647</v>
      </c>
      <c r="L81" s="162">
        <v>827</v>
      </c>
      <c r="M81" s="166">
        <v>36</v>
      </c>
      <c r="N81" s="14">
        <v>0</v>
      </c>
      <c r="O81" s="13">
        <v>0</v>
      </c>
      <c r="P81" s="110">
        <f t="shared" si="7"/>
        <v>1510</v>
      </c>
      <c r="Q81" s="110">
        <f t="shared" si="5"/>
        <v>-295</v>
      </c>
    </row>
    <row r="82" spans="1:17" ht="15.75">
      <c r="A82" s="4"/>
      <c r="B82" s="92" t="s">
        <v>201</v>
      </c>
      <c r="C82" s="93">
        <v>305</v>
      </c>
      <c r="D82" s="94" t="s">
        <v>206</v>
      </c>
      <c r="E82" s="12">
        <v>615</v>
      </c>
      <c r="F82" s="14">
        <v>850</v>
      </c>
      <c r="G82" s="14">
        <v>128.5</v>
      </c>
      <c r="H82" s="14">
        <v>37</v>
      </c>
      <c r="I82" s="13">
        <v>58</v>
      </c>
      <c r="J82" s="110">
        <f t="shared" si="6"/>
        <v>1688.5</v>
      </c>
      <c r="K82" s="167">
        <v>597</v>
      </c>
      <c r="L82" s="162">
        <v>856</v>
      </c>
      <c r="M82" s="166">
        <v>269</v>
      </c>
      <c r="N82" s="14">
        <v>0</v>
      </c>
      <c r="O82" s="13">
        <v>0</v>
      </c>
      <c r="P82" s="110">
        <f t="shared" si="7"/>
        <v>1722</v>
      </c>
      <c r="Q82" s="110">
        <f t="shared" si="5"/>
        <v>33.5</v>
      </c>
    </row>
    <row r="83" spans="1:17" ht="15.75">
      <c r="A83" s="4"/>
      <c r="B83" s="92" t="s">
        <v>201</v>
      </c>
      <c r="C83" s="93">
        <v>306</v>
      </c>
      <c r="D83" s="94" t="s">
        <v>207</v>
      </c>
      <c r="E83" s="12">
        <v>942</v>
      </c>
      <c r="F83" s="14">
        <v>925</v>
      </c>
      <c r="G83" s="14">
        <v>85</v>
      </c>
      <c r="H83" s="14">
        <v>50</v>
      </c>
      <c r="I83" s="13">
        <v>66</v>
      </c>
      <c r="J83" s="110">
        <f t="shared" si="6"/>
        <v>2068</v>
      </c>
      <c r="K83" s="167">
        <v>818</v>
      </c>
      <c r="L83" s="162">
        <v>906</v>
      </c>
      <c r="M83" s="166">
        <v>30</v>
      </c>
      <c r="N83" s="14">
        <v>0</v>
      </c>
      <c r="O83" s="13">
        <v>0</v>
      </c>
      <c r="P83" s="110">
        <f t="shared" si="7"/>
        <v>1754</v>
      </c>
      <c r="Q83" s="110">
        <f t="shared" si="5"/>
        <v>-314</v>
      </c>
    </row>
    <row r="84" spans="1:17" ht="15.75">
      <c r="A84" s="4"/>
      <c r="B84" s="92" t="s">
        <v>201</v>
      </c>
      <c r="C84" s="93">
        <v>307</v>
      </c>
      <c r="D84" s="94" t="s">
        <v>208</v>
      </c>
      <c r="E84" s="12">
        <v>732</v>
      </c>
      <c r="F84" s="14">
        <v>759</v>
      </c>
      <c r="G84" s="14">
        <v>114</v>
      </c>
      <c r="H84" s="14">
        <v>10</v>
      </c>
      <c r="I84" s="13">
        <v>5</v>
      </c>
      <c r="J84" s="110">
        <f t="shared" si="6"/>
        <v>1620</v>
      </c>
      <c r="K84" s="167">
        <v>713</v>
      </c>
      <c r="L84" s="162">
        <v>741</v>
      </c>
      <c r="M84" s="166">
        <v>0</v>
      </c>
      <c r="N84" s="14">
        <v>0</v>
      </c>
      <c r="O84" s="13">
        <v>0</v>
      </c>
      <c r="P84" s="110">
        <f t="shared" si="7"/>
        <v>1454</v>
      </c>
      <c r="Q84" s="110">
        <f t="shared" si="5"/>
        <v>-166</v>
      </c>
    </row>
    <row r="85" spans="1:17" ht="15.75">
      <c r="A85" s="4"/>
      <c r="B85" s="92" t="s">
        <v>201</v>
      </c>
      <c r="C85" s="93">
        <v>308</v>
      </c>
      <c r="D85" s="94" t="s">
        <v>209</v>
      </c>
      <c r="E85" s="12">
        <v>668</v>
      </c>
      <c r="F85" s="14">
        <v>690</v>
      </c>
      <c r="G85" s="14">
        <v>168</v>
      </c>
      <c r="H85" s="14">
        <v>19</v>
      </c>
      <c r="I85" s="13">
        <v>3</v>
      </c>
      <c r="J85" s="110">
        <f t="shared" si="6"/>
        <v>1548</v>
      </c>
      <c r="K85" s="167">
        <v>614</v>
      </c>
      <c r="L85" s="162">
        <v>646</v>
      </c>
      <c r="M85" s="166">
        <v>46</v>
      </c>
      <c r="N85" s="14">
        <v>0</v>
      </c>
      <c r="O85" s="13">
        <v>0</v>
      </c>
      <c r="P85" s="110">
        <f t="shared" si="7"/>
        <v>1306</v>
      </c>
      <c r="Q85" s="110">
        <f t="shared" si="5"/>
        <v>-242</v>
      </c>
    </row>
    <row r="86" spans="1:17" ht="15.75">
      <c r="A86" s="4"/>
      <c r="B86" s="92" t="s">
        <v>201</v>
      </c>
      <c r="C86" s="93">
        <v>203</v>
      </c>
      <c r="D86" s="94" t="s">
        <v>210</v>
      </c>
      <c r="E86" s="12">
        <v>478</v>
      </c>
      <c r="F86" s="14">
        <v>549</v>
      </c>
      <c r="G86" s="14">
        <v>131</v>
      </c>
      <c r="H86" s="14">
        <v>9</v>
      </c>
      <c r="I86" s="13">
        <v>17</v>
      </c>
      <c r="J86" s="110">
        <f t="shared" si="6"/>
        <v>1184</v>
      </c>
      <c r="K86" s="167">
        <v>457</v>
      </c>
      <c r="L86" s="162">
        <v>585</v>
      </c>
      <c r="M86" s="166">
        <v>175</v>
      </c>
      <c r="N86" s="14">
        <v>0</v>
      </c>
      <c r="O86" s="13">
        <v>0</v>
      </c>
      <c r="P86" s="110">
        <f t="shared" si="7"/>
        <v>1217</v>
      </c>
      <c r="Q86" s="110">
        <f t="shared" si="5"/>
        <v>33</v>
      </c>
    </row>
    <row r="87" spans="1:17" ht="15.75">
      <c r="A87" s="4"/>
      <c r="B87" s="92" t="s">
        <v>201</v>
      </c>
      <c r="C87" s="93">
        <v>310</v>
      </c>
      <c r="D87" s="94" t="s">
        <v>211</v>
      </c>
      <c r="E87" s="12">
        <v>459</v>
      </c>
      <c r="F87" s="14">
        <v>542</v>
      </c>
      <c r="G87" s="14">
        <v>122</v>
      </c>
      <c r="H87" s="14">
        <v>32</v>
      </c>
      <c r="I87" s="13">
        <v>8</v>
      </c>
      <c r="J87" s="110">
        <f t="shared" si="6"/>
        <v>1163</v>
      </c>
      <c r="K87" s="167">
        <v>437</v>
      </c>
      <c r="L87" s="162">
        <v>531</v>
      </c>
      <c r="M87" s="166">
        <v>183</v>
      </c>
      <c r="N87" s="14">
        <v>0</v>
      </c>
      <c r="O87" s="13">
        <v>0</v>
      </c>
      <c r="P87" s="110">
        <f t="shared" si="7"/>
        <v>1151</v>
      </c>
      <c r="Q87" s="110">
        <f t="shared" si="5"/>
        <v>-12</v>
      </c>
    </row>
    <row r="88" spans="1:17" ht="15.75">
      <c r="A88" s="4"/>
      <c r="B88" s="92" t="s">
        <v>201</v>
      </c>
      <c r="C88" s="93">
        <v>311</v>
      </c>
      <c r="D88" s="94" t="s">
        <v>212</v>
      </c>
      <c r="E88" s="12">
        <v>311</v>
      </c>
      <c r="F88" s="14">
        <v>591</v>
      </c>
      <c r="G88" s="14">
        <v>119</v>
      </c>
      <c r="H88" s="14">
        <v>8</v>
      </c>
      <c r="I88" s="13">
        <v>5</v>
      </c>
      <c r="J88" s="110">
        <f t="shared" si="6"/>
        <v>1034</v>
      </c>
      <c r="K88" s="167">
        <v>287</v>
      </c>
      <c r="L88" s="162">
        <v>612</v>
      </c>
      <c r="M88" s="166">
        <v>90</v>
      </c>
      <c r="N88" s="14">
        <v>0</v>
      </c>
      <c r="O88" s="13">
        <v>0</v>
      </c>
      <c r="P88" s="110">
        <f t="shared" si="7"/>
        <v>989</v>
      </c>
      <c r="Q88" s="110">
        <f t="shared" si="5"/>
        <v>-45</v>
      </c>
    </row>
    <row r="89" spans="1:17" ht="15.75">
      <c r="A89" s="4"/>
      <c r="B89" s="92" t="s">
        <v>201</v>
      </c>
      <c r="C89" s="93">
        <v>312</v>
      </c>
      <c r="D89" s="94" t="s">
        <v>213</v>
      </c>
      <c r="E89" s="12">
        <v>608</v>
      </c>
      <c r="F89" s="14">
        <v>761</v>
      </c>
      <c r="G89" s="14">
        <v>80</v>
      </c>
      <c r="H89" s="14">
        <v>54</v>
      </c>
      <c r="I89" s="13">
        <v>21</v>
      </c>
      <c r="J89" s="110">
        <f t="shared" si="6"/>
        <v>1524</v>
      </c>
      <c r="K89" s="167">
        <v>626</v>
      </c>
      <c r="L89" s="162">
        <v>743</v>
      </c>
      <c r="M89" s="166">
        <v>79</v>
      </c>
      <c r="N89" s="14">
        <v>0</v>
      </c>
      <c r="O89" s="13">
        <v>0</v>
      </c>
      <c r="P89" s="110">
        <f t="shared" si="7"/>
        <v>1448</v>
      </c>
      <c r="Q89" s="110">
        <f t="shared" si="5"/>
        <v>-76</v>
      </c>
    </row>
    <row r="90" spans="1:17" ht="15.75">
      <c r="A90" s="4"/>
      <c r="B90" s="92" t="s">
        <v>201</v>
      </c>
      <c r="C90" s="93">
        <v>313</v>
      </c>
      <c r="D90" s="94" t="s">
        <v>214</v>
      </c>
      <c r="E90" s="12">
        <v>552</v>
      </c>
      <c r="F90" s="14">
        <v>750</v>
      </c>
      <c r="G90" s="14">
        <v>52</v>
      </c>
      <c r="H90" s="14">
        <v>44</v>
      </c>
      <c r="I90" s="13">
        <v>12</v>
      </c>
      <c r="J90" s="110">
        <f t="shared" si="6"/>
        <v>1410</v>
      </c>
      <c r="K90" s="167">
        <v>463</v>
      </c>
      <c r="L90" s="162">
        <v>694</v>
      </c>
      <c r="M90" s="166">
        <v>35</v>
      </c>
      <c r="N90" s="14">
        <v>0</v>
      </c>
      <c r="O90" s="13">
        <v>0</v>
      </c>
      <c r="P90" s="110">
        <f t="shared" si="7"/>
        <v>1192</v>
      </c>
      <c r="Q90" s="110">
        <f t="shared" si="5"/>
        <v>-218</v>
      </c>
    </row>
    <row r="91" spans="1:17" ht="15.75">
      <c r="A91" s="4"/>
      <c r="B91" s="92" t="s">
        <v>201</v>
      </c>
      <c r="C91" s="93">
        <v>314</v>
      </c>
      <c r="D91" s="94" t="s">
        <v>215</v>
      </c>
      <c r="E91" s="12">
        <v>246</v>
      </c>
      <c r="F91" s="14">
        <v>363</v>
      </c>
      <c r="G91" s="14">
        <v>24</v>
      </c>
      <c r="H91" s="14">
        <v>30</v>
      </c>
      <c r="I91" s="13">
        <v>31</v>
      </c>
      <c r="J91" s="110">
        <f t="shared" si="6"/>
        <v>694</v>
      </c>
      <c r="K91" s="167">
        <v>298</v>
      </c>
      <c r="L91" s="162">
        <v>355</v>
      </c>
      <c r="M91" s="166">
        <v>32</v>
      </c>
      <c r="N91" s="14">
        <v>0</v>
      </c>
      <c r="O91" s="13">
        <v>0</v>
      </c>
      <c r="P91" s="110">
        <f t="shared" si="7"/>
        <v>685</v>
      </c>
      <c r="Q91" s="110">
        <f t="shared" si="5"/>
        <v>-9</v>
      </c>
    </row>
    <row r="92" spans="1:17" ht="15.75">
      <c r="A92" s="4"/>
      <c r="B92" s="92" t="s">
        <v>201</v>
      </c>
      <c r="C92" s="93">
        <v>315</v>
      </c>
      <c r="D92" s="94" t="s">
        <v>216</v>
      </c>
      <c r="E92" s="12">
        <v>372</v>
      </c>
      <c r="F92" s="14">
        <v>539</v>
      </c>
      <c r="G92" s="14">
        <v>41</v>
      </c>
      <c r="H92" s="14">
        <v>35</v>
      </c>
      <c r="I92" s="13">
        <v>22</v>
      </c>
      <c r="J92" s="110">
        <f t="shared" si="6"/>
        <v>1009</v>
      </c>
      <c r="K92" s="167">
        <v>333</v>
      </c>
      <c r="L92" s="162">
        <v>535</v>
      </c>
      <c r="M92" s="166">
        <v>0</v>
      </c>
      <c r="N92" s="14">
        <v>0</v>
      </c>
      <c r="O92" s="13">
        <v>0</v>
      </c>
      <c r="P92" s="110">
        <f t="shared" si="7"/>
        <v>868</v>
      </c>
      <c r="Q92" s="110">
        <f t="shared" si="5"/>
        <v>-141</v>
      </c>
    </row>
    <row r="93" spans="1:17" ht="15.75">
      <c r="A93" s="4"/>
      <c r="B93" s="92" t="s">
        <v>201</v>
      </c>
      <c r="C93" s="93">
        <v>317</v>
      </c>
      <c r="D93" s="94" t="s">
        <v>217</v>
      </c>
      <c r="E93" s="12">
        <v>545</v>
      </c>
      <c r="F93" s="14">
        <v>716</v>
      </c>
      <c r="G93" s="14">
        <v>127</v>
      </c>
      <c r="H93" s="14">
        <v>42</v>
      </c>
      <c r="I93" s="13">
        <v>14</v>
      </c>
      <c r="J93" s="110">
        <f t="shared" si="6"/>
        <v>1444</v>
      </c>
      <c r="K93" s="167">
        <v>533</v>
      </c>
      <c r="L93" s="162">
        <v>739</v>
      </c>
      <c r="M93" s="166">
        <v>3</v>
      </c>
      <c r="N93" s="14">
        <v>0</v>
      </c>
      <c r="O93" s="13">
        <v>0</v>
      </c>
      <c r="P93" s="110">
        <f t="shared" si="7"/>
        <v>1275</v>
      </c>
      <c r="Q93" s="110">
        <f t="shared" si="5"/>
        <v>-169</v>
      </c>
    </row>
    <row r="94" spans="1:17" ht="15.75">
      <c r="A94" s="4"/>
      <c r="B94" s="92" t="s">
        <v>201</v>
      </c>
      <c r="C94" s="93">
        <v>318</v>
      </c>
      <c r="D94" s="94" t="s">
        <v>218</v>
      </c>
      <c r="E94" s="12">
        <v>193</v>
      </c>
      <c r="F94" s="14">
        <v>454</v>
      </c>
      <c r="G94" s="14">
        <v>48</v>
      </c>
      <c r="H94" s="14">
        <v>32</v>
      </c>
      <c r="I94" s="13">
        <v>17</v>
      </c>
      <c r="J94" s="110">
        <f t="shared" si="6"/>
        <v>744</v>
      </c>
      <c r="K94" s="167">
        <v>210</v>
      </c>
      <c r="L94" s="162">
        <v>528</v>
      </c>
      <c r="M94" s="166">
        <v>82</v>
      </c>
      <c r="N94" s="14">
        <v>0</v>
      </c>
      <c r="O94" s="13">
        <v>0</v>
      </c>
      <c r="P94" s="110">
        <f t="shared" si="7"/>
        <v>820</v>
      </c>
      <c r="Q94" s="110">
        <f t="shared" si="5"/>
        <v>76</v>
      </c>
    </row>
    <row r="95" spans="1:17" ht="15.75">
      <c r="A95" s="4"/>
      <c r="B95" s="92" t="s">
        <v>201</v>
      </c>
      <c r="C95" s="93">
        <v>319</v>
      </c>
      <c r="D95" s="94" t="s">
        <v>219</v>
      </c>
      <c r="E95" s="12">
        <v>318</v>
      </c>
      <c r="F95" s="14">
        <v>615</v>
      </c>
      <c r="G95" s="14">
        <v>38</v>
      </c>
      <c r="H95" s="14">
        <v>53</v>
      </c>
      <c r="I95" s="13">
        <v>52</v>
      </c>
      <c r="J95" s="110">
        <f t="shared" si="6"/>
        <v>1076</v>
      </c>
      <c r="K95" s="167">
        <v>333</v>
      </c>
      <c r="L95" s="162">
        <v>618</v>
      </c>
      <c r="M95" s="166">
        <v>46</v>
      </c>
      <c r="N95" s="14">
        <v>0</v>
      </c>
      <c r="O95" s="13">
        <v>0</v>
      </c>
      <c r="P95" s="110">
        <f t="shared" si="7"/>
        <v>997</v>
      </c>
      <c r="Q95" s="110">
        <f t="shared" si="5"/>
        <v>-79</v>
      </c>
    </row>
    <row r="96" spans="1:17" ht="15.75">
      <c r="A96" s="4"/>
      <c r="B96" s="92" t="s">
        <v>201</v>
      </c>
      <c r="C96" s="93">
        <v>320</v>
      </c>
      <c r="D96" s="94" t="s">
        <v>220</v>
      </c>
      <c r="E96" s="12">
        <v>615</v>
      </c>
      <c r="F96" s="14">
        <v>590</v>
      </c>
      <c r="G96" s="14">
        <v>89</v>
      </c>
      <c r="H96" s="14">
        <v>21</v>
      </c>
      <c r="I96" s="13">
        <v>7</v>
      </c>
      <c r="J96" s="110">
        <f t="shared" si="6"/>
        <v>1322</v>
      </c>
      <c r="K96" s="167">
        <v>731</v>
      </c>
      <c r="L96" s="162">
        <v>555</v>
      </c>
      <c r="M96" s="166">
        <v>99</v>
      </c>
      <c r="N96" s="14">
        <v>0</v>
      </c>
      <c r="O96" s="13">
        <v>0</v>
      </c>
      <c r="P96" s="110">
        <f t="shared" si="7"/>
        <v>1385</v>
      </c>
      <c r="Q96" s="110">
        <f t="shared" si="5"/>
        <v>63</v>
      </c>
    </row>
    <row r="97" spans="1:17" ht="15.75">
      <c r="A97" s="4"/>
      <c r="B97" s="92" t="s">
        <v>221</v>
      </c>
      <c r="C97" s="93">
        <v>867</v>
      </c>
      <c r="D97" s="94" t="s">
        <v>222</v>
      </c>
      <c r="E97" s="12">
        <v>188</v>
      </c>
      <c r="F97" s="14">
        <v>229</v>
      </c>
      <c r="G97" s="14">
        <v>87</v>
      </c>
      <c r="H97" s="14">
        <v>37</v>
      </c>
      <c r="I97" s="13">
        <v>8</v>
      </c>
      <c r="J97" s="110">
        <f t="shared" si="6"/>
        <v>549</v>
      </c>
      <c r="K97" s="167">
        <v>164</v>
      </c>
      <c r="L97" s="162">
        <v>220</v>
      </c>
      <c r="M97" s="166">
        <v>74</v>
      </c>
      <c r="N97" s="14">
        <v>0</v>
      </c>
      <c r="O97" s="13">
        <v>0</v>
      </c>
      <c r="P97" s="110">
        <f t="shared" si="7"/>
        <v>458</v>
      </c>
      <c r="Q97" s="110">
        <f t="shared" si="5"/>
        <v>-91</v>
      </c>
    </row>
    <row r="98" spans="1:17" ht="15.75">
      <c r="A98" s="4"/>
      <c r="B98" s="92" t="s">
        <v>221</v>
      </c>
      <c r="C98" s="93">
        <v>846</v>
      </c>
      <c r="D98" s="94" t="s">
        <v>223</v>
      </c>
      <c r="E98" s="12">
        <v>395</v>
      </c>
      <c r="F98" s="14">
        <v>408</v>
      </c>
      <c r="G98" s="14">
        <v>62</v>
      </c>
      <c r="H98" s="14">
        <v>19</v>
      </c>
      <c r="I98" s="13">
        <v>34</v>
      </c>
      <c r="J98" s="110">
        <f t="shared" si="6"/>
        <v>918</v>
      </c>
      <c r="K98" s="167">
        <v>424</v>
      </c>
      <c r="L98" s="162">
        <v>419</v>
      </c>
      <c r="M98" s="166">
        <v>44</v>
      </c>
      <c r="N98" s="14">
        <v>0</v>
      </c>
      <c r="O98" s="13">
        <v>0</v>
      </c>
      <c r="P98" s="110">
        <f t="shared" si="7"/>
        <v>887</v>
      </c>
      <c r="Q98" s="110">
        <f t="shared" si="5"/>
        <v>-31</v>
      </c>
    </row>
    <row r="99" spans="1:17" ht="15.75">
      <c r="A99" s="4"/>
      <c r="B99" s="92" t="s">
        <v>221</v>
      </c>
      <c r="C99" s="93">
        <v>825</v>
      </c>
      <c r="D99" s="94" t="s">
        <v>224</v>
      </c>
      <c r="E99" s="12">
        <v>1379</v>
      </c>
      <c r="F99" s="14">
        <v>1313</v>
      </c>
      <c r="G99" s="14">
        <v>174</v>
      </c>
      <c r="H99" s="14">
        <v>49</v>
      </c>
      <c r="I99" s="13">
        <v>19</v>
      </c>
      <c r="J99" s="110">
        <f t="shared" si="6"/>
        <v>2934</v>
      </c>
      <c r="K99" s="167">
        <v>1344</v>
      </c>
      <c r="L99" s="162">
        <v>1269</v>
      </c>
      <c r="M99" s="166">
        <v>121</v>
      </c>
      <c r="N99" s="14">
        <v>0</v>
      </c>
      <c r="O99" s="13">
        <v>0</v>
      </c>
      <c r="P99" s="110">
        <f t="shared" si="7"/>
        <v>2734</v>
      </c>
      <c r="Q99" s="110">
        <f t="shared" si="5"/>
        <v>-200</v>
      </c>
    </row>
    <row r="100" spans="1:17" ht="15.75">
      <c r="A100" s="4"/>
      <c r="B100" s="92" t="s">
        <v>221</v>
      </c>
      <c r="C100" s="93">
        <v>845</v>
      </c>
      <c r="D100" s="94" t="s">
        <v>225</v>
      </c>
      <c r="E100" s="12">
        <v>957</v>
      </c>
      <c r="F100" s="14">
        <v>1060</v>
      </c>
      <c r="G100" s="14">
        <v>227</v>
      </c>
      <c r="H100" s="14">
        <v>78</v>
      </c>
      <c r="I100" s="13">
        <v>22</v>
      </c>
      <c r="J100" s="110">
        <f t="shared" si="6"/>
        <v>2344</v>
      </c>
      <c r="K100" s="167">
        <v>915</v>
      </c>
      <c r="L100" s="162">
        <v>1060</v>
      </c>
      <c r="M100" s="166">
        <v>263</v>
      </c>
      <c r="N100" s="14">
        <v>0</v>
      </c>
      <c r="O100" s="13">
        <v>0</v>
      </c>
      <c r="P100" s="110">
        <f t="shared" si="7"/>
        <v>2238</v>
      </c>
      <c r="Q100" s="110">
        <f t="shared" si="5"/>
        <v>-106</v>
      </c>
    </row>
    <row r="101" spans="1:17" ht="15.75">
      <c r="A101" s="4"/>
      <c r="B101" s="92" t="s">
        <v>221</v>
      </c>
      <c r="C101" s="93">
        <v>850</v>
      </c>
      <c r="D101" s="94" t="s">
        <v>226</v>
      </c>
      <c r="E101" s="12">
        <v>2675</v>
      </c>
      <c r="F101" s="14">
        <v>1935</v>
      </c>
      <c r="G101" s="14">
        <v>567</v>
      </c>
      <c r="H101" s="14">
        <v>86</v>
      </c>
      <c r="I101" s="13">
        <v>55</v>
      </c>
      <c r="J101" s="110">
        <f t="shared" si="6"/>
        <v>5318</v>
      </c>
      <c r="K101" s="167">
        <v>2565</v>
      </c>
      <c r="L101" s="162">
        <v>1954</v>
      </c>
      <c r="M101" s="166">
        <v>588</v>
      </c>
      <c r="N101" s="14">
        <v>0</v>
      </c>
      <c r="O101" s="13">
        <v>0</v>
      </c>
      <c r="P101" s="110">
        <f t="shared" si="7"/>
        <v>5107</v>
      </c>
      <c r="Q101" s="110">
        <f t="shared" si="5"/>
        <v>-211</v>
      </c>
    </row>
    <row r="102" spans="1:17" ht="15.75">
      <c r="A102" s="4"/>
      <c r="B102" s="92" t="s">
        <v>221</v>
      </c>
      <c r="C102" s="93">
        <v>921</v>
      </c>
      <c r="D102" s="94" t="s">
        <v>227</v>
      </c>
      <c r="E102" s="12">
        <v>227</v>
      </c>
      <c r="F102" s="14">
        <v>267</v>
      </c>
      <c r="G102" s="14">
        <v>168</v>
      </c>
      <c r="H102" s="14">
        <v>29</v>
      </c>
      <c r="I102" s="13">
        <v>5</v>
      </c>
      <c r="J102" s="110">
        <f t="shared" si="6"/>
        <v>696</v>
      </c>
      <c r="K102" s="167">
        <v>225</v>
      </c>
      <c r="L102" s="162">
        <v>266</v>
      </c>
      <c r="M102" s="166">
        <v>176</v>
      </c>
      <c r="N102" s="14">
        <v>0</v>
      </c>
      <c r="O102" s="13">
        <v>0</v>
      </c>
      <c r="P102" s="110">
        <f t="shared" si="7"/>
        <v>667</v>
      </c>
      <c r="Q102" s="110">
        <f t="shared" si="5"/>
        <v>-29</v>
      </c>
    </row>
    <row r="103" spans="1:17" ht="15.75">
      <c r="A103" s="4"/>
      <c r="B103" s="92" t="s">
        <v>221</v>
      </c>
      <c r="C103" s="93">
        <v>886</v>
      </c>
      <c r="D103" s="94" t="s">
        <v>228</v>
      </c>
      <c r="E103" s="12">
        <v>3724</v>
      </c>
      <c r="F103" s="14">
        <v>2753</v>
      </c>
      <c r="G103" s="14">
        <v>697.5</v>
      </c>
      <c r="H103" s="14">
        <v>112</v>
      </c>
      <c r="I103" s="13">
        <v>74.5</v>
      </c>
      <c r="J103" s="110">
        <f t="shared" si="6"/>
        <v>7361</v>
      </c>
      <c r="K103" s="167">
        <v>3697</v>
      </c>
      <c r="L103" s="162">
        <v>2753</v>
      </c>
      <c r="M103" s="166">
        <v>706</v>
      </c>
      <c r="N103" s="14">
        <v>0</v>
      </c>
      <c r="O103" s="13">
        <v>0</v>
      </c>
      <c r="P103" s="110">
        <f t="shared" si="7"/>
        <v>7156</v>
      </c>
      <c r="Q103" s="110">
        <f t="shared" si="5"/>
        <v>-205</v>
      </c>
    </row>
    <row r="104" spans="1:17" ht="15.75">
      <c r="A104" s="4"/>
      <c r="B104" s="92" t="s">
        <v>221</v>
      </c>
      <c r="C104" s="93">
        <v>887</v>
      </c>
      <c r="D104" s="94" t="s">
        <v>229</v>
      </c>
      <c r="E104" s="12">
        <v>707</v>
      </c>
      <c r="F104" s="14">
        <v>302</v>
      </c>
      <c r="G104" s="14">
        <v>76</v>
      </c>
      <c r="H104" s="14">
        <v>15</v>
      </c>
      <c r="I104" s="13">
        <v>14</v>
      </c>
      <c r="J104" s="110">
        <f t="shared" si="6"/>
        <v>1114</v>
      </c>
      <c r="K104" s="167">
        <v>706</v>
      </c>
      <c r="L104" s="162">
        <v>292</v>
      </c>
      <c r="M104" s="166">
        <v>117</v>
      </c>
      <c r="N104" s="14">
        <v>0</v>
      </c>
      <c r="O104" s="13">
        <v>0</v>
      </c>
      <c r="P104" s="110">
        <f t="shared" si="7"/>
        <v>1115</v>
      </c>
      <c r="Q104" s="110">
        <f t="shared" si="5"/>
        <v>1</v>
      </c>
    </row>
    <row r="105" spans="1:17" ht="15.75">
      <c r="A105" s="4"/>
      <c r="B105" s="92" t="s">
        <v>221</v>
      </c>
      <c r="C105" s="93">
        <v>826</v>
      </c>
      <c r="D105" s="94" t="s">
        <v>230</v>
      </c>
      <c r="E105" s="12">
        <v>760</v>
      </c>
      <c r="F105" s="14">
        <v>560</v>
      </c>
      <c r="G105" s="14">
        <v>36</v>
      </c>
      <c r="H105" s="14">
        <v>10</v>
      </c>
      <c r="I105" s="13">
        <v>0</v>
      </c>
      <c r="J105" s="110">
        <f t="shared" si="6"/>
        <v>1366</v>
      </c>
      <c r="K105" s="167">
        <v>777</v>
      </c>
      <c r="L105" s="162">
        <v>554</v>
      </c>
      <c r="M105" s="166">
        <v>36</v>
      </c>
      <c r="N105" s="14">
        <v>0</v>
      </c>
      <c r="O105" s="13">
        <v>0</v>
      </c>
      <c r="P105" s="110">
        <f t="shared" si="7"/>
        <v>1367</v>
      </c>
      <c r="Q105" s="110">
        <f t="shared" ref="Q105:Q136" si="8">P105 - J105</f>
        <v>1</v>
      </c>
    </row>
    <row r="106" spans="1:17" ht="15.75">
      <c r="A106" s="4"/>
      <c r="B106" s="92" t="s">
        <v>221</v>
      </c>
      <c r="C106" s="93">
        <v>931</v>
      </c>
      <c r="D106" s="94" t="s">
        <v>231</v>
      </c>
      <c r="E106" s="12">
        <v>1001</v>
      </c>
      <c r="F106" s="14">
        <v>825</v>
      </c>
      <c r="G106" s="14">
        <v>356</v>
      </c>
      <c r="H106" s="14">
        <v>28</v>
      </c>
      <c r="I106" s="13">
        <v>30</v>
      </c>
      <c r="J106" s="110">
        <f t="shared" si="6"/>
        <v>2240</v>
      </c>
      <c r="K106" s="167">
        <v>1007</v>
      </c>
      <c r="L106" s="162">
        <v>864</v>
      </c>
      <c r="M106" s="166">
        <v>534</v>
      </c>
      <c r="N106" s="14">
        <v>0</v>
      </c>
      <c r="O106" s="13">
        <v>0</v>
      </c>
      <c r="P106" s="110">
        <f t="shared" si="7"/>
        <v>2405</v>
      </c>
      <c r="Q106" s="110">
        <f t="shared" si="8"/>
        <v>165</v>
      </c>
    </row>
    <row r="107" spans="1:17" ht="15.75">
      <c r="A107" s="4"/>
      <c r="B107" s="92" t="s">
        <v>221</v>
      </c>
      <c r="C107" s="93">
        <v>851</v>
      </c>
      <c r="D107" s="94" t="s">
        <v>232</v>
      </c>
      <c r="E107" s="12">
        <v>499</v>
      </c>
      <c r="F107" s="14">
        <v>289</v>
      </c>
      <c r="G107" s="14">
        <v>101</v>
      </c>
      <c r="H107" s="14">
        <v>8</v>
      </c>
      <c r="I107" s="13">
        <v>0</v>
      </c>
      <c r="J107" s="110">
        <f t="shared" si="6"/>
        <v>897</v>
      </c>
      <c r="K107" s="167">
        <v>509</v>
      </c>
      <c r="L107" s="162">
        <v>269</v>
      </c>
      <c r="M107" s="166">
        <v>128</v>
      </c>
      <c r="N107" s="14">
        <v>0</v>
      </c>
      <c r="O107" s="13">
        <v>0</v>
      </c>
      <c r="P107" s="110">
        <f t="shared" si="7"/>
        <v>906</v>
      </c>
      <c r="Q107" s="110">
        <f t="shared" si="8"/>
        <v>9</v>
      </c>
    </row>
    <row r="108" spans="1:17" ht="15.75">
      <c r="A108" s="4"/>
      <c r="B108" s="92" t="s">
        <v>221</v>
      </c>
      <c r="C108" s="93">
        <v>870</v>
      </c>
      <c r="D108" s="94" t="s">
        <v>233</v>
      </c>
      <c r="E108" s="12">
        <v>328</v>
      </c>
      <c r="F108" s="14">
        <v>285</v>
      </c>
      <c r="G108" s="14">
        <v>95</v>
      </c>
      <c r="H108" s="14">
        <v>19</v>
      </c>
      <c r="I108" s="13">
        <v>4</v>
      </c>
      <c r="J108" s="110">
        <f t="shared" si="6"/>
        <v>731</v>
      </c>
      <c r="K108" s="167">
        <v>188</v>
      </c>
      <c r="L108" s="162">
        <v>220</v>
      </c>
      <c r="M108" s="166">
        <v>0</v>
      </c>
      <c r="N108" s="14">
        <v>0</v>
      </c>
      <c r="O108" s="13">
        <v>0</v>
      </c>
      <c r="P108" s="110">
        <f t="shared" si="7"/>
        <v>408</v>
      </c>
      <c r="Q108" s="110">
        <f t="shared" si="8"/>
        <v>-323</v>
      </c>
    </row>
    <row r="109" spans="1:17" ht="15.75">
      <c r="A109" s="4"/>
      <c r="B109" s="92" t="s">
        <v>221</v>
      </c>
      <c r="C109" s="93">
        <v>871</v>
      </c>
      <c r="D109" s="94" t="s">
        <v>234</v>
      </c>
      <c r="E109" s="12">
        <v>300</v>
      </c>
      <c r="F109" s="14">
        <v>640</v>
      </c>
      <c r="G109" s="14">
        <v>13</v>
      </c>
      <c r="H109" s="14">
        <v>3</v>
      </c>
      <c r="I109" s="13">
        <v>3</v>
      </c>
      <c r="J109" s="110">
        <f t="shared" si="6"/>
        <v>959</v>
      </c>
      <c r="K109" s="167">
        <v>316</v>
      </c>
      <c r="L109" s="162">
        <v>638</v>
      </c>
      <c r="M109" s="166">
        <v>1</v>
      </c>
      <c r="N109" s="14">
        <v>0</v>
      </c>
      <c r="O109" s="13">
        <v>0</v>
      </c>
      <c r="P109" s="110">
        <f t="shared" si="7"/>
        <v>955</v>
      </c>
      <c r="Q109" s="110">
        <f t="shared" si="8"/>
        <v>-4</v>
      </c>
    </row>
    <row r="110" spans="1:17" ht="15.75">
      <c r="A110" s="4"/>
      <c r="B110" s="92" t="s">
        <v>221</v>
      </c>
      <c r="C110" s="93">
        <v>852</v>
      </c>
      <c r="D110" s="94" t="s">
        <v>235</v>
      </c>
      <c r="E110" s="12">
        <v>465</v>
      </c>
      <c r="F110" s="14">
        <v>419</v>
      </c>
      <c r="G110" s="14">
        <v>67</v>
      </c>
      <c r="H110" s="14">
        <v>6</v>
      </c>
      <c r="I110" s="13">
        <v>6</v>
      </c>
      <c r="J110" s="110">
        <f t="shared" si="6"/>
        <v>963</v>
      </c>
      <c r="K110" s="167">
        <v>478</v>
      </c>
      <c r="L110" s="162">
        <v>409</v>
      </c>
      <c r="M110" s="166">
        <v>86</v>
      </c>
      <c r="N110" s="14">
        <v>0</v>
      </c>
      <c r="O110" s="13">
        <v>0</v>
      </c>
      <c r="P110" s="110">
        <f t="shared" si="7"/>
        <v>973</v>
      </c>
      <c r="Q110" s="110">
        <f t="shared" si="8"/>
        <v>10</v>
      </c>
    </row>
    <row r="111" spans="1:17" ht="15.75">
      <c r="A111" s="4"/>
      <c r="B111" s="92" t="s">
        <v>221</v>
      </c>
      <c r="C111" s="93">
        <v>936</v>
      </c>
      <c r="D111" s="94" t="s">
        <v>236</v>
      </c>
      <c r="E111" s="12">
        <v>1937</v>
      </c>
      <c r="F111" s="14">
        <v>2652</v>
      </c>
      <c r="G111" s="14">
        <v>351</v>
      </c>
      <c r="H111" s="14">
        <v>304</v>
      </c>
      <c r="I111" s="13">
        <v>83</v>
      </c>
      <c r="J111" s="110">
        <f t="shared" si="6"/>
        <v>5327</v>
      </c>
      <c r="K111" s="167">
        <v>2041</v>
      </c>
      <c r="L111" s="162">
        <v>2697</v>
      </c>
      <c r="M111" s="166">
        <v>394</v>
      </c>
      <c r="N111" s="14">
        <v>0</v>
      </c>
      <c r="O111" s="13">
        <v>0</v>
      </c>
      <c r="P111" s="110">
        <f t="shared" si="7"/>
        <v>5132</v>
      </c>
      <c r="Q111" s="110">
        <f t="shared" si="8"/>
        <v>-195</v>
      </c>
    </row>
    <row r="112" spans="1:17" ht="15.75">
      <c r="A112" s="4"/>
      <c r="B112" s="92" t="s">
        <v>221</v>
      </c>
      <c r="C112" s="93">
        <v>869</v>
      </c>
      <c r="D112" s="94" t="s">
        <v>237</v>
      </c>
      <c r="E112" s="12">
        <v>268</v>
      </c>
      <c r="F112" s="14">
        <v>307</v>
      </c>
      <c r="G112" s="14">
        <v>84.5</v>
      </c>
      <c r="H112" s="14">
        <v>28</v>
      </c>
      <c r="I112" s="13">
        <v>4.5</v>
      </c>
      <c r="J112" s="110">
        <f t="shared" si="6"/>
        <v>692</v>
      </c>
      <c r="K112" s="167">
        <v>387</v>
      </c>
      <c r="L112" s="162">
        <v>338</v>
      </c>
      <c r="M112" s="166">
        <v>109.5</v>
      </c>
      <c r="N112" s="14">
        <v>0</v>
      </c>
      <c r="O112" s="13">
        <v>0</v>
      </c>
      <c r="P112" s="110">
        <f t="shared" si="7"/>
        <v>834.5</v>
      </c>
      <c r="Q112" s="110">
        <f t="shared" si="8"/>
        <v>142.5</v>
      </c>
    </row>
    <row r="113" spans="1:17" ht="15.75">
      <c r="A113" s="4"/>
      <c r="B113" s="92" t="s">
        <v>221</v>
      </c>
      <c r="C113" s="93">
        <v>938</v>
      </c>
      <c r="D113" s="94" t="s">
        <v>238</v>
      </c>
      <c r="E113" s="12">
        <v>1624</v>
      </c>
      <c r="F113" s="14">
        <v>1452</v>
      </c>
      <c r="G113" s="14">
        <v>141</v>
      </c>
      <c r="H113" s="14">
        <v>150</v>
      </c>
      <c r="I113" s="13">
        <v>46</v>
      </c>
      <c r="J113" s="110">
        <f t="shared" si="6"/>
        <v>3413</v>
      </c>
      <c r="K113" s="167">
        <v>1632</v>
      </c>
      <c r="L113" s="162">
        <v>1449</v>
      </c>
      <c r="M113" s="166">
        <v>121</v>
      </c>
      <c r="N113" s="14">
        <v>0</v>
      </c>
      <c r="O113" s="13">
        <v>0</v>
      </c>
      <c r="P113" s="110">
        <f t="shared" si="7"/>
        <v>3202</v>
      </c>
      <c r="Q113" s="110">
        <f t="shared" si="8"/>
        <v>-211</v>
      </c>
    </row>
    <row r="114" spans="1:17" ht="15.75">
      <c r="A114" s="4"/>
      <c r="B114" s="92" t="s">
        <v>221</v>
      </c>
      <c r="C114" s="93">
        <v>868</v>
      </c>
      <c r="D114" s="94" t="s">
        <v>239</v>
      </c>
      <c r="E114" s="12">
        <v>217</v>
      </c>
      <c r="F114" s="14">
        <v>344</v>
      </c>
      <c r="G114" s="14">
        <v>37</v>
      </c>
      <c r="H114" s="14">
        <v>33</v>
      </c>
      <c r="I114" s="13">
        <v>8</v>
      </c>
      <c r="J114" s="110">
        <f t="shared" si="6"/>
        <v>639</v>
      </c>
      <c r="K114" s="167">
        <v>249</v>
      </c>
      <c r="L114" s="162">
        <v>364</v>
      </c>
      <c r="M114" s="166">
        <v>123</v>
      </c>
      <c r="N114" s="14">
        <v>0</v>
      </c>
      <c r="O114" s="13">
        <v>0</v>
      </c>
      <c r="P114" s="110">
        <f t="shared" si="7"/>
        <v>736</v>
      </c>
      <c r="Q114" s="110">
        <f t="shared" si="8"/>
        <v>97</v>
      </c>
    </row>
    <row r="115" spans="1:17" ht="15.75">
      <c r="A115" s="4"/>
      <c r="B115" s="92" t="s">
        <v>221</v>
      </c>
      <c r="C115" s="93">
        <v>872</v>
      </c>
      <c r="D115" s="94" t="s">
        <v>240</v>
      </c>
      <c r="E115" s="12">
        <v>232</v>
      </c>
      <c r="F115" s="14">
        <v>360</v>
      </c>
      <c r="G115" s="14">
        <v>87</v>
      </c>
      <c r="H115" s="14">
        <v>34</v>
      </c>
      <c r="I115" s="13">
        <v>6</v>
      </c>
      <c r="J115" s="110">
        <f t="shared" si="6"/>
        <v>719</v>
      </c>
      <c r="K115" s="167">
        <v>250</v>
      </c>
      <c r="L115" s="162">
        <v>379</v>
      </c>
      <c r="M115" s="166">
        <v>0</v>
      </c>
      <c r="N115" s="14">
        <v>0</v>
      </c>
      <c r="O115" s="13">
        <v>0</v>
      </c>
      <c r="P115" s="110">
        <f t="shared" si="7"/>
        <v>629</v>
      </c>
      <c r="Q115" s="110">
        <f t="shared" si="8"/>
        <v>-90</v>
      </c>
    </row>
    <row r="116" spans="1:17" ht="15.75">
      <c r="A116" s="4"/>
      <c r="B116" s="92" t="s">
        <v>241</v>
      </c>
      <c r="C116" s="93">
        <v>800</v>
      </c>
      <c r="D116" s="94" t="s">
        <v>242</v>
      </c>
      <c r="E116" s="12">
        <v>372</v>
      </c>
      <c r="F116" s="14">
        <v>465</v>
      </c>
      <c r="G116" s="14">
        <v>76</v>
      </c>
      <c r="H116" s="14">
        <v>7</v>
      </c>
      <c r="I116" s="13">
        <v>23</v>
      </c>
      <c r="J116" s="110">
        <f t="shared" si="6"/>
        <v>943</v>
      </c>
      <c r="K116" s="167">
        <v>429</v>
      </c>
      <c r="L116" s="162">
        <v>480</v>
      </c>
      <c r="M116" s="166">
        <v>76</v>
      </c>
      <c r="N116" s="14">
        <v>0</v>
      </c>
      <c r="O116" s="13">
        <v>0</v>
      </c>
      <c r="P116" s="110">
        <f t="shared" si="7"/>
        <v>985</v>
      </c>
      <c r="Q116" s="110">
        <f t="shared" si="8"/>
        <v>42</v>
      </c>
    </row>
    <row r="117" spans="1:17" ht="15.75">
      <c r="A117" s="4"/>
      <c r="B117" s="92" t="s">
        <v>241</v>
      </c>
      <c r="C117" s="93">
        <v>837</v>
      </c>
      <c r="D117" s="94" t="s">
        <v>243</v>
      </c>
      <c r="E117" s="12">
        <v>350</v>
      </c>
      <c r="F117" s="14">
        <v>249</v>
      </c>
      <c r="G117" s="14">
        <v>44</v>
      </c>
      <c r="H117" s="14">
        <v>58</v>
      </c>
      <c r="I117" s="13">
        <v>12</v>
      </c>
      <c r="J117" s="110">
        <f t="shared" si="6"/>
        <v>713</v>
      </c>
      <c r="K117" s="167">
        <v>421</v>
      </c>
      <c r="L117" s="162">
        <v>258</v>
      </c>
      <c r="M117" s="166">
        <v>0</v>
      </c>
      <c r="N117" s="14">
        <v>0</v>
      </c>
      <c r="O117" s="13">
        <v>0</v>
      </c>
      <c r="P117" s="110">
        <f t="shared" si="7"/>
        <v>679</v>
      </c>
      <c r="Q117" s="110">
        <f t="shared" si="8"/>
        <v>-34</v>
      </c>
    </row>
    <row r="118" spans="1:17" ht="15.75">
      <c r="A118" s="4"/>
      <c r="B118" s="92" t="s">
        <v>241</v>
      </c>
      <c r="C118" s="93">
        <v>801</v>
      </c>
      <c r="D118" s="94" t="s">
        <v>244</v>
      </c>
      <c r="E118" s="12">
        <v>747</v>
      </c>
      <c r="F118" s="14">
        <v>916</v>
      </c>
      <c r="G118" s="14">
        <v>343</v>
      </c>
      <c r="H118" s="14">
        <v>3</v>
      </c>
      <c r="I118" s="13">
        <v>11</v>
      </c>
      <c r="J118" s="110">
        <f t="shared" si="6"/>
        <v>2020</v>
      </c>
      <c r="K118" s="167">
        <v>790</v>
      </c>
      <c r="L118" s="162">
        <v>872</v>
      </c>
      <c r="M118" s="166">
        <v>353</v>
      </c>
      <c r="N118" s="14">
        <v>0</v>
      </c>
      <c r="O118" s="13">
        <v>0</v>
      </c>
      <c r="P118" s="110">
        <f t="shared" si="7"/>
        <v>2015</v>
      </c>
      <c r="Q118" s="110">
        <f t="shared" si="8"/>
        <v>-5</v>
      </c>
    </row>
    <row r="119" spans="1:17" ht="15.75">
      <c r="A119" s="4"/>
      <c r="B119" s="92" t="s">
        <v>241</v>
      </c>
      <c r="C119" s="93">
        <v>908</v>
      </c>
      <c r="D119" s="94" t="s">
        <v>245</v>
      </c>
      <c r="E119" s="12">
        <v>396</v>
      </c>
      <c r="F119" s="14">
        <v>882</v>
      </c>
      <c r="G119" s="14">
        <v>314</v>
      </c>
      <c r="H119" s="14">
        <v>7</v>
      </c>
      <c r="I119" s="13">
        <v>5</v>
      </c>
      <c r="J119" s="110">
        <f t="shared" si="6"/>
        <v>1604</v>
      </c>
      <c r="K119" s="167">
        <v>365</v>
      </c>
      <c r="L119" s="162">
        <v>884</v>
      </c>
      <c r="M119" s="166">
        <v>336</v>
      </c>
      <c r="N119" s="14">
        <v>0</v>
      </c>
      <c r="O119" s="13">
        <v>0</v>
      </c>
      <c r="P119" s="110">
        <f t="shared" si="7"/>
        <v>1585</v>
      </c>
      <c r="Q119" s="110">
        <f t="shared" si="8"/>
        <v>-19</v>
      </c>
    </row>
    <row r="120" spans="1:17" ht="15.75">
      <c r="A120" s="4"/>
      <c r="B120" s="92" t="s">
        <v>241</v>
      </c>
      <c r="C120" s="93">
        <v>878</v>
      </c>
      <c r="D120" s="94" t="s">
        <v>246</v>
      </c>
      <c r="E120" s="12">
        <v>1097</v>
      </c>
      <c r="F120" s="14">
        <v>2329</v>
      </c>
      <c r="G120" s="14">
        <v>343</v>
      </c>
      <c r="H120" s="14">
        <v>33</v>
      </c>
      <c r="I120" s="13">
        <v>82</v>
      </c>
      <c r="J120" s="110">
        <f t="shared" si="6"/>
        <v>3884</v>
      </c>
      <c r="K120" s="167">
        <v>1024</v>
      </c>
      <c r="L120" s="162">
        <v>2310</v>
      </c>
      <c r="M120" s="166">
        <v>244</v>
      </c>
      <c r="N120" s="14">
        <v>0</v>
      </c>
      <c r="O120" s="13">
        <v>0</v>
      </c>
      <c r="P120" s="110">
        <f t="shared" si="7"/>
        <v>3578</v>
      </c>
      <c r="Q120" s="110">
        <f t="shared" si="8"/>
        <v>-306</v>
      </c>
    </row>
    <row r="121" spans="1:17" ht="15.75">
      <c r="A121" s="4"/>
      <c r="B121" s="92" t="s">
        <v>241</v>
      </c>
      <c r="C121" s="93">
        <v>835</v>
      </c>
      <c r="D121" s="94" t="s">
        <v>247</v>
      </c>
      <c r="E121" s="12">
        <v>645</v>
      </c>
      <c r="F121" s="14">
        <v>570</v>
      </c>
      <c r="G121" s="14">
        <v>151</v>
      </c>
      <c r="H121" s="14">
        <v>41</v>
      </c>
      <c r="I121" s="13">
        <v>35</v>
      </c>
      <c r="J121" s="110">
        <f t="shared" si="6"/>
        <v>1442</v>
      </c>
      <c r="K121" s="167">
        <v>620</v>
      </c>
      <c r="L121" s="162">
        <v>595</v>
      </c>
      <c r="M121" s="166">
        <v>119</v>
      </c>
      <c r="N121" s="14">
        <v>0</v>
      </c>
      <c r="O121" s="13">
        <v>0</v>
      </c>
      <c r="P121" s="110">
        <f t="shared" si="7"/>
        <v>1334</v>
      </c>
      <c r="Q121" s="110">
        <f t="shared" si="8"/>
        <v>-108</v>
      </c>
    </row>
    <row r="122" spans="1:17" ht="15.75">
      <c r="A122" s="4"/>
      <c r="B122" s="92" t="s">
        <v>241</v>
      </c>
      <c r="C122" s="93">
        <v>916</v>
      </c>
      <c r="D122" s="94" t="s">
        <v>248</v>
      </c>
      <c r="E122" s="12">
        <v>1022</v>
      </c>
      <c r="F122" s="14">
        <v>1128</v>
      </c>
      <c r="G122" s="14">
        <v>334</v>
      </c>
      <c r="H122" s="14">
        <v>23</v>
      </c>
      <c r="I122" s="13">
        <v>57</v>
      </c>
      <c r="J122" s="110">
        <f t="shared" si="6"/>
        <v>2564</v>
      </c>
      <c r="K122" s="167">
        <v>1045</v>
      </c>
      <c r="L122" s="162">
        <v>1141</v>
      </c>
      <c r="M122" s="166">
        <v>255</v>
      </c>
      <c r="N122" s="14">
        <v>0</v>
      </c>
      <c r="O122" s="13">
        <v>0</v>
      </c>
      <c r="P122" s="110">
        <f t="shared" si="7"/>
        <v>2441</v>
      </c>
      <c r="Q122" s="110">
        <f t="shared" si="8"/>
        <v>-123</v>
      </c>
    </row>
    <row r="123" spans="1:17" ht="15.75">
      <c r="A123" s="4"/>
      <c r="B123" s="92" t="s">
        <v>241</v>
      </c>
      <c r="C123" s="93">
        <v>802</v>
      </c>
      <c r="D123" s="94" t="s">
        <v>249</v>
      </c>
      <c r="E123" s="12">
        <v>282</v>
      </c>
      <c r="F123" s="14">
        <v>329</v>
      </c>
      <c r="G123" s="14">
        <v>444.5</v>
      </c>
      <c r="H123" s="14">
        <v>5</v>
      </c>
      <c r="I123" s="13">
        <v>8</v>
      </c>
      <c r="J123" s="110">
        <f t="shared" si="6"/>
        <v>1068.5</v>
      </c>
      <c r="K123" s="167">
        <v>273</v>
      </c>
      <c r="L123" s="162">
        <v>331</v>
      </c>
      <c r="M123" s="166">
        <v>482.5</v>
      </c>
      <c r="N123" s="14">
        <v>0</v>
      </c>
      <c r="O123" s="13">
        <v>0</v>
      </c>
      <c r="P123" s="110">
        <f t="shared" si="7"/>
        <v>1086.5</v>
      </c>
      <c r="Q123" s="110">
        <f t="shared" si="8"/>
        <v>18</v>
      </c>
    </row>
    <row r="124" spans="1:17" ht="15.75">
      <c r="A124" s="4"/>
      <c r="B124" s="92" t="s">
        <v>241</v>
      </c>
      <c r="C124" s="93">
        <v>879</v>
      </c>
      <c r="D124" s="94" t="s">
        <v>250</v>
      </c>
      <c r="E124" s="12">
        <v>565</v>
      </c>
      <c r="F124" s="14">
        <v>837</v>
      </c>
      <c r="G124" s="14">
        <v>133</v>
      </c>
      <c r="H124" s="14">
        <v>9</v>
      </c>
      <c r="I124" s="13">
        <v>12</v>
      </c>
      <c r="J124" s="110">
        <f t="shared" si="6"/>
        <v>1556</v>
      </c>
      <c r="K124" s="167">
        <v>627</v>
      </c>
      <c r="L124" s="162">
        <v>864</v>
      </c>
      <c r="M124" s="166">
        <v>150</v>
      </c>
      <c r="N124" s="14">
        <v>0</v>
      </c>
      <c r="O124" s="13">
        <v>0</v>
      </c>
      <c r="P124" s="110">
        <f t="shared" si="7"/>
        <v>1641</v>
      </c>
      <c r="Q124" s="110">
        <f t="shared" si="8"/>
        <v>85</v>
      </c>
    </row>
    <row r="125" spans="1:17" ht="15.75">
      <c r="A125" s="4"/>
      <c r="B125" s="92" t="s">
        <v>241</v>
      </c>
      <c r="C125" s="93">
        <v>836</v>
      </c>
      <c r="D125" s="94" t="s">
        <v>251</v>
      </c>
      <c r="E125" s="12">
        <v>238</v>
      </c>
      <c r="F125" s="14">
        <v>156</v>
      </c>
      <c r="G125" s="14">
        <v>35</v>
      </c>
      <c r="H125" s="14">
        <v>44</v>
      </c>
      <c r="I125" s="13">
        <v>9</v>
      </c>
      <c r="J125" s="110">
        <f t="shared" si="6"/>
        <v>482</v>
      </c>
      <c r="K125" s="167">
        <v>226</v>
      </c>
      <c r="L125" s="162">
        <v>138</v>
      </c>
      <c r="M125" s="166">
        <v>30</v>
      </c>
      <c r="N125" s="14">
        <v>0</v>
      </c>
      <c r="O125" s="13">
        <v>0</v>
      </c>
      <c r="P125" s="110">
        <f t="shared" si="7"/>
        <v>394</v>
      </c>
      <c r="Q125" s="110">
        <f t="shared" si="8"/>
        <v>-88</v>
      </c>
    </row>
    <row r="126" spans="1:17" ht="15.75">
      <c r="A126" s="4"/>
      <c r="B126" s="92" t="s">
        <v>241</v>
      </c>
      <c r="C126" s="93">
        <v>933</v>
      </c>
      <c r="D126" s="94" t="s">
        <v>252</v>
      </c>
      <c r="E126" s="12">
        <v>572</v>
      </c>
      <c r="F126" s="14">
        <v>1414</v>
      </c>
      <c r="G126" s="14">
        <v>377</v>
      </c>
      <c r="H126" s="14">
        <v>10</v>
      </c>
      <c r="I126" s="13">
        <v>64</v>
      </c>
      <c r="J126" s="110">
        <f t="shared" si="6"/>
        <v>2437</v>
      </c>
      <c r="K126" s="167">
        <v>538</v>
      </c>
      <c r="L126" s="162">
        <v>1418</v>
      </c>
      <c r="M126" s="166">
        <v>357</v>
      </c>
      <c r="N126" s="14">
        <v>0</v>
      </c>
      <c r="O126" s="13">
        <v>0</v>
      </c>
      <c r="P126" s="110">
        <f t="shared" si="7"/>
        <v>2313</v>
      </c>
      <c r="Q126" s="110">
        <f t="shared" si="8"/>
        <v>-124</v>
      </c>
    </row>
    <row r="127" spans="1:17" ht="15.75">
      <c r="A127" s="4"/>
      <c r="B127" s="92" t="s">
        <v>241</v>
      </c>
      <c r="C127" s="93">
        <v>803</v>
      </c>
      <c r="D127" s="94" t="s">
        <v>253</v>
      </c>
      <c r="E127" s="12">
        <v>423</v>
      </c>
      <c r="F127" s="14">
        <v>648</v>
      </c>
      <c r="G127" s="14">
        <v>156.5</v>
      </c>
      <c r="H127" s="14">
        <v>10</v>
      </c>
      <c r="I127" s="13">
        <v>46.5</v>
      </c>
      <c r="J127" s="110">
        <f t="shared" si="6"/>
        <v>1284</v>
      </c>
      <c r="K127" s="167">
        <v>407</v>
      </c>
      <c r="L127" s="162">
        <v>681</v>
      </c>
      <c r="M127" s="166">
        <v>214.5</v>
      </c>
      <c r="N127" s="14">
        <v>0</v>
      </c>
      <c r="O127" s="13">
        <v>0</v>
      </c>
      <c r="P127" s="110">
        <f t="shared" si="7"/>
        <v>1302.5</v>
      </c>
      <c r="Q127" s="110">
        <f t="shared" si="8"/>
        <v>18.5</v>
      </c>
    </row>
    <row r="128" spans="1:17" ht="15.75">
      <c r="A128" s="4"/>
      <c r="B128" s="92" t="s">
        <v>241</v>
      </c>
      <c r="C128" s="93">
        <v>866</v>
      </c>
      <c r="D128" s="94" t="s">
        <v>254</v>
      </c>
      <c r="E128" s="12">
        <v>556</v>
      </c>
      <c r="F128" s="14">
        <v>650</v>
      </c>
      <c r="G128" s="14">
        <v>196</v>
      </c>
      <c r="H128" s="14">
        <v>8</v>
      </c>
      <c r="I128" s="13">
        <v>49</v>
      </c>
      <c r="J128" s="110">
        <f t="shared" si="6"/>
        <v>1459</v>
      </c>
      <c r="K128" s="167">
        <v>570</v>
      </c>
      <c r="L128" s="162">
        <v>652</v>
      </c>
      <c r="M128" s="166">
        <v>196</v>
      </c>
      <c r="N128" s="14">
        <v>0</v>
      </c>
      <c r="O128" s="13">
        <v>0</v>
      </c>
      <c r="P128" s="110">
        <f t="shared" si="7"/>
        <v>1418</v>
      </c>
      <c r="Q128" s="110">
        <f t="shared" si="8"/>
        <v>-41</v>
      </c>
    </row>
    <row r="129" spans="1:17" ht="15.75">
      <c r="A129" s="4"/>
      <c r="B129" s="92" t="s">
        <v>241</v>
      </c>
      <c r="C129" s="93">
        <v>880</v>
      </c>
      <c r="D129" s="94" t="s">
        <v>255</v>
      </c>
      <c r="E129" s="12">
        <v>474</v>
      </c>
      <c r="F129" s="14">
        <v>382</v>
      </c>
      <c r="G129" s="14">
        <v>92</v>
      </c>
      <c r="H129" s="14">
        <v>2</v>
      </c>
      <c r="I129" s="13">
        <v>15</v>
      </c>
      <c r="J129" s="110">
        <f t="shared" si="6"/>
        <v>965</v>
      </c>
      <c r="K129" s="167">
        <v>512</v>
      </c>
      <c r="L129" s="162">
        <v>367</v>
      </c>
      <c r="M129" s="166">
        <v>156</v>
      </c>
      <c r="N129" s="14">
        <v>0</v>
      </c>
      <c r="O129" s="13">
        <v>0</v>
      </c>
      <c r="P129" s="110">
        <f t="shared" si="7"/>
        <v>1035</v>
      </c>
      <c r="Q129" s="110">
        <f t="shared" si="8"/>
        <v>70</v>
      </c>
    </row>
    <row r="130" spans="1:17" ht="15.75">
      <c r="A130" s="4"/>
      <c r="B130" s="92" t="s">
        <v>241</v>
      </c>
      <c r="C130" s="93">
        <v>865</v>
      </c>
      <c r="D130" s="94" t="s">
        <v>256</v>
      </c>
      <c r="E130" s="12">
        <v>680</v>
      </c>
      <c r="F130" s="14">
        <v>1255</v>
      </c>
      <c r="G130" s="14">
        <v>276</v>
      </c>
      <c r="H130" s="14">
        <v>17</v>
      </c>
      <c r="I130" s="13">
        <v>73</v>
      </c>
      <c r="J130" s="110">
        <f t="shared" si="6"/>
        <v>2301</v>
      </c>
      <c r="K130" s="167">
        <v>591</v>
      </c>
      <c r="L130" s="162">
        <v>1223</v>
      </c>
      <c r="M130" s="166">
        <v>255</v>
      </c>
      <c r="N130" s="14">
        <v>0</v>
      </c>
      <c r="O130" s="13">
        <v>0</v>
      </c>
      <c r="P130" s="110">
        <f t="shared" si="7"/>
        <v>2069</v>
      </c>
      <c r="Q130" s="110">
        <f t="shared" si="8"/>
        <v>-232</v>
      </c>
    </row>
    <row r="131" spans="1:17" ht="15.75">
      <c r="A131" s="4"/>
      <c r="B131" s="92" t="s">
        <v>257</v>
      </c>
      <c r="C131" s="93">
        <v>330</v>
      </c>
      <c r="D131" s="94" t="s">
        <v>258</v>
      </c>
      <c r="E131" s="12">
        <v>4049</v>
      </c>
      <c r="F131" s="14">
        <v>1197</v>
      </c>
      <c r="G131" s="14">
        <v>365.5</v>
      </c>
      <c r="H131" s="14">
        <v>9</v>
      </c>
      <c r="I131" s="13">
        <v>279.5</v>
      </c>
      <c r="J131" s="110">
        <f t="shared" si="6"/>
        <v>5900</v>
      </c>
      <c r="K131" s="167">
        <v>4079</v>
      </c>
      <c r="L131" s="162">
        <v>1095</v>
      </c>
      <c r="M131" s="166">
        <v>317.5</v>
      </c>
      <c r="N131" s="14">
        <v>0</v>
      </c>
      <c r="O131" s="13">
        <v>0</v>
      </c>
      <c r="P131" s="110">
        <f t="shared" si="7"/>
        <v>5491.5</v>
      </c>
      <c r="Q131" s="110">
        <f t="shared" si="8"/>
        <v>-408.5</v>
      </c>
    </row>
    <row r="132" spans="1:17" ht="15.75">
      <c r="A132" s="4"/>
      <c r="B132" s="92" t="s">
        <v>257</v>
      </c>
      <c r="C132" s="93">
        <v>331</v>
      </c>
      <c r="D132" s="94" t="s">
        <v>259</v>
      </c>
      <c r="E132" s="12">
        <v>863</v>
      </c>
      <c r="F132" s="14">
        <v>396</v>
      </c>
      <c r="G132" s="14">
        <v>169</v>
      </c>
      <c r="H132" s="14">
        <v>6</v>
      </c>
      <c r="I132" s="13">
        <v>5</v>
      </c>
      <c r="J132" s="110">
        <f t="shared" si="6"/>
        <v>1439</v>
      </c>
      <c r="K132" s="167">
        <v>861</v>
      </c>
      <c r="L132" s="162">
        <v>397</v>
      </c>
      <c r="M132" s="166">
        <v>307</v>
      </c>
      <c r="N132" s="14">
        <v>0</v>
      </c>
      <c r="O132" s="13">
        <v>0</v>
      </c>
      <c r="P132" s="110">
        <f t="shared" si="7"/>
        <v>1565</v>
      </c>
      <c r="Q132" s="110">
        <f t="shared" si="8"/>
        <v>126</v>
      </c>
    </row>
    <row r="133" spans="1:17" ht="15.75">
      <c r="A133" s="4"/>
      <c r="B133" s="92" t="s">
        <v>257</v>
      </c>
      <c r="C133" s="93">
        <v>332</v>
      </c>
      <c r="D133" s="94" t="s">
        <v>260</v>
      </c>
      <c r="E133" s="12">
        <v>797</v>
      </c>
      <c r="F133" s="14">
        <v>276</v>
      </c>
      <c r="G133" s="14">
        <v>178</v>
      </c>
      <c r="H133" s="14">
        <v>0</v>
      </c>
      <c r="I133" s="13">
        <v>18</v>
      </c>
      <c r="J133" s="110">
        <f t="shared" si="6"/>
        <v>1269</v>
      </c>
      <c r="K133" s="167">
        <v>786</v>
      </c>
      <c r="L133" s="162">
        <v>266</v>
      </c>
      <c r="M133" s="166">
        <v>289</v>
      </c>
      <c r="N133" s="14">
        <v>0</v>
      </c>
      <c r="O133" s="13">
        <v>0</v>
      </c>
      <c r="P133" s="110">
        <f t="shared" si="7"/>
        <v>1341</v>
      </c>
      <c r="Q133" s="110">
        <f t="shared" si="8"/>
        <v>72</v>
      </c>
    </row>
    <row r="134" spans="1:17" ht="15.75">
      <c r="A134" s="4"/>
      <c r="B134" s="92" t="s">
        <v>257</v>
      </c>
      <c r="C134" s="93">
        <v>884</v>
      </c>
      <c r="D134" s="94" t="s">
        <v>261</v>
      </c>
      <c r="E134" s="12">
        <v>307</v>
      </c>
      <c r="F134" s="14">
        <v>304</v>
      </c>
      <c r="G134" s="14">
        <v>15</v>
      </c>
      <c r="H134" s="14">
        <v>4</v>
      </c>
      <c r="I134" s="13">
        <v>48</v>
      </c>
      <c r="J134" s="110">
        <f t="shared" si="6"/>
        <v>678</v>
      </c>
      <c r="K134" s="167">
        <v>319</v>
      </c>
      <c r="L134" s="162">
        <v>308</v>
      </c>
      <c r="M134" s="166">
        <v>13</v>
      </c>
      <c r="N134" s="14">
        <v>0</v>
      </c>
      <c r="O134" s="13">
        <v>0</v>
      </c>
      <c r="P134" s="110">
        <f t="shared" si="7"/>
        <v>640</v>
      </c>
      <c r="Q134" s="110">
        <f t="shared" si="8"/>
        <v>-38</v>
      </c>
    </row>
    <row r="135" spans="1:17" ht="15.75">
      <c r="A135" s="4"/>
      <c r="B135" s="92" t="s">
        <v>257</v>
      </c>
      <c r="C135" s="93">
        <v>333</v>
      </c>
      <c r="D135" s="94" t="s">
        <v>262</v>
      </c>
      <c r="E135" s="12">
        <v>588</v>
      </c>
      <c r="F135" s="14">
        <v>849</v>
      </c>
      <c r="G135" s="14">
        <v>144</v>
      </c>
      <c r="H135" s="14">
        <v>1</v>
      </c>
      <c r="I135" s="13">
        <v>34</v>
      </c>
      <c r="J135" s="110">
        <f t="shared" si="6"/>
        <v>1616</v>
      </c>
      <c r="K135" s="167">
        <v>534</v>
      </c>
      <c r="L135" s="162">
        <v>900</v>
      </c>
      <c r="M135" s="166">
        <v>76</v>
      </c>
      <c r="N135" s="14">
        <v>0</v>
      </c>
      <c r="O135" s="13">
        <v>0</v>
      </c>
      <c r="P135" s="110">
        <f t="shared" si="7"/>
        <v>1510</v>
      </c>
      <c r="Q135" s="110">
        <f t="shared" si="8"/>
        <v>-106</v>
      </c>
    </row>
    <row r="136" spans="1:17" ht="15.75">
      <c r="A136" s="4"/>
      <c r="B136" s="92" t="s">
        <v>257</v>
      </c>
      <c r="C136" s="93">
        <v>893</v>
      </c>
      <c r="D136" s="94" t="s">
        <v>263</v>
      </c>
      <c r="E136" s="12">
        <v>504</v>
      </c>
      <c r="F136" s="14">
        <v>860</v>
      </c>
      <c r="G136" s="14">
        <v>86</v>
      </c>
      <c r="H136" s="14">
        <v>7</v>
      </c>
      <c r="I136" s="13">
        <v>40</v>
      </c>
      <c r="J136" s="110">
        <f t="shared" si="6"/>
        <v>1497</v>
      </c>
      <c r="K136" s="167">
        <v>427</v>
      </c>
      <c r="L136" s="162">
        <v>854</v>
      </c>
      <c r="M136" s="166">
        <v>80</v>
      </c>
      <c r="N136" s="14">
        <v>0</v>
      </c>
      <c r="O136" s="13">
        <v>0</v>
      </c>
      <c r="P136" s="110">
        <f t="shared" si="7"/>
        <v>1361</v>
      </c>
      <c r="Q136" s="110">
        <f t="shared" si="8"/>
        <v>-136</v>
      </c>
    </row>
    <row r="137" spans="1:17" ht="15.75">
      <c r="A137" s="4"/>
      <c r="B137" s="92" t="s">
        <v>257</v>
      </c>
      <c r="C137" s="93">
        <v>334</v>
      </c>
      <c r="D137" s="94" t="s">
        <v>264</v>
      </c>
      <c r="E137" s="12">
        <v>567</v>
      </c>
      <c r="F137" s="14">
        <v>377</v>
      </c>
      <c r="G137" s="14">
        <v>48</v>
      </c>
      <c r="H137" s="14">
        <v>0</v>
      </c>
      <c r="I137" s="13">
        <v>36</v>
      </c>
      <c r="J137" s="110">
        <f t="shared" si="6"/>
        <v>1028</v>
      </c>
      <c r="K137" s="167">
        <v>583</v>
      </c>
      <c r="L137" s="162">
        <v>422</v>
      </c>
      <c r="M137" s="166">
        <v>49</v>
      </c>
      <c r="N137" s="14">
        <v>0</v>
      </c>
      <c r="O137" s="13">
        <v>0</v>
      </c>
      <c r="P137" s="110">
        <f t="shared" si="7"/>
        <v>1054</v>
      </c>
      <c r="Q137" s="110">
        <f t="shared" ref="Q137:Q158" si="9">P137 - J137</f>
        <v>26</v>
      </c>
    </row>
    <row r="138" spans="1:17" ht="15.75">
      <c r="A138" s="4"/>
      <c r="B138" s="92" t="s">
        <v>257</v>
      </c>
      <c r="C138" s="93">
        <v>860</v>
      </c>
      <c r="D138" s="94" t="s">
        <v>265</v>
      </c>
      <c r="E138" s="12">
        <v>2062</v>
      </c>
      <c r="F138" s="14">
        <v>854</v>
      </c>
      <c r="G138" s="14">
        <v>253</v>
      </c>
      <c r="H138" s="14">
        <v>13</v>
      </c>
      <c r="I138" s="13">
        <v>47</v>
      </c>
      <c r="J138" s="110">
        <f t="shared" ref="J138:J160" si="10">SUM(E138:I138)</f>
        <v>3229</v>
      </c>
      <c r="K138" s="167">
        <v>2333</v>
      </c>
      <c r="L138" s="162">
        <v>838</v>
      </c>
      <c r="M138" s="166">
        <v>236</v>
      </c>
      <c r="N138" s="14">
        <v>0</v>
      </c>
      <c r="O138" s="13">
        <v>0</v>
      </c>
      <c r="P138" s="110">
        <f t="shared" si="7"/>
        <v>3407</v>
      </c>
      <c r="Q138" s="110">
        <f t="shared" si="9"/>
        <v>178</v>
      </c>
    </row>
    <row r="139" spans="1:17" ht="15.75">
      <c r="A139" s="4"/>
      <c r="B139" s="92" t="s">
        <v>257</v>
      </c>
      <c r="C139" s="93">
        <v>861</v>
      </c>
      <c r="D139" s="94" t="s">
        <v>266</v>
      </c>
      <c r="E139" s="12">
        <v>738</v>
      </c>
      <c r="F139" s="14">
        <v>541</v>
      </c>
      <c r="G139" s="14">
        <v>106</v>
      </c>
      <c r="H139" s="14">
        <v>4</v>
      </c>
      <c r="I139" s="13">
        <v>33</v>
      </c>
      <c r="J139" s="110">
        <f t="shared" si="10"/>
        <v>1422</v>
      </c>
      <c r="K139" s="167">
        <v>644</v>
      </c>
      <c r="L139" s="162">
        <v>525</v>
      </c>
      <c r="M139" s="166">
        <v>82</v>
      </c>
      <c r="N139" s="14">
        <v>0</v>
      </c>
      <c r="O139" s="13">
        <v>0</v>
      </c>
      <c r="P139" s="110">
        <f t="shared" ref="P139:P160" si="11">SUM(K139:O139)</f>
        <v>1251</v>
      </c>
      <c r="Q139" s="110">
        <f t="shared" si="9"/>
        <v>-171</v>
      </c>
    </row>
    <row r="140" spans="1:17" ht="15.75">
      <c r="A140" s="4"/>
      <c r="B140" s="92" t="s">
        <v>257</v>
      </c>
      <c r="C140" s="93">
        <v>894</v>
      </c>
      <c r="D140" s="94" t="s">
        <v>267</v>
      </c>
      <c r="E140" s="12">
        <v>476</v>
      </c>
      <c r="F140" s="14">
        <v>484</v>
      </c>
      <c r="G140" s="14">
        <v>85</v>
      </c>
      <c r="H140" s="14">
        <v>0</v>
      </c>
      <c r="I140" s="13">
        <v>3</v>
      </c>
      <c r="J140" s="110">
        <f t="shared" si="10"/>
        <v>1048</v>
      </c>
      <c r="K140" s="167">
        <v>493</v>
      </c>
      <c r="L140" s="162">
        <v>485</v>
      </c>
      <c r="M140" s="166">
        <v>78</v>
      </c>
      <c r="N140" s="14">
        <v>0</v>
      </c>
      <c r="O140" s="13">
        <v>0</v>
      </c>
      <c r="P140" s="110">
        <f t="shared" si="11"/>
        <v>1056</v>
      </c>
      <c r="Q140" s="110">
        <f t="shared" si="9"/>
        <v>8</v>
      </c>
    </row>
    <row r="141" spans="1:17" ht="15.75">
      <c r="A141" s="4"/>
      <c r="B141" s="92" t="s">
        <v>257</v>
      </c>
      <c r="C141" s="93">
        <v>335</v>
      </c>
      <c r="D141" s="94" t="s">
        <v>268</v>
      </c>
      <c r="E141" s="12">
        <v>645</v>
      </c>
      <c r="F141" s="14">
        <v>519</v>
      </c>
      <c r="G141" s="14">
        <v>73</v>
      </c>
      <c r="H141" s="14">
        <v>0</v>
      </c>
      <c r="I141" s="13">
        <v>13</v>
      </c>
      <c r="J141" s="110">
        <f t="shared" si="10"/>
        <v>1250</v>
      </c>
      <c r="K141" s="167">
        <v>615</v>
      </c>
      <c r="L141" s="162">
        <v>514</v>
      </c>
      <c r="M141" s="166">
        <v>101</v>
      </c>
      <c r="N141" s="14">
        <v>0</v>
      </c>
      <c r="O141" s="13">
        <v>0</v>
      </c>
      <c r="P141" s="110">
        <f t="shared" si="11"/>
        <v>1230</v>
      </c>
      <c r="Q141" s="110">
        <f t="shared" si="9"/>
        <v>-20</v>
      </c>
    </row>
    <row r="142" spans="1:17" ht="15.75">
      <c r="A142" s="4"/>
      <c r="B142" s="92" t="s">
        <v>257</v>
      </c>
      <c r="C142" s="93">
        <v>937</v>
      </c>
      <c r="D142" s="94" t="s">
        <v>269</v>
      </c>
      <c r="E142" s="12">
        <v>1296</v>
      </c>
      <c r="F142" s="14">
        <v>713</v>
      </c>
      <c r="G142" s="14">
        <v>180</v>
      </c>
      <c r="H142" s="14">
        <v>28</v>
      </c>
      <c r="I142" s="13">
        <v>39</v>
      </c>
      <c r="J142" s="110">
        <f t="shared" si="10"/>
        <v>2256</v>
      </c>
      <c r="K142" s="167">
        <v>1309</v>
      </c>
      <c r="L142" s="162">
        <v>720</v>
      </c>
      <c r="M142" s="166">
        <v>161</v>
      </c>
      <c r="N142" s="14">
        <v>0</v>
      </c>
      <c r="O142" s="13">
        <v>0</v>
      </c>
      <c r="P142" s="110">
        <f t="shared" si="11"/>
        <v>2190</v>
      </c>
      <c r="Q142" s="110">
        <f t="shared" si="9"/>
        <v>-66</v>
      </c>
    </row>
    <row r="143" spans="1:17" ht="15.75">
      <c r="A143" s="4"/>
      <c r="B143" s="92" t="s">
        <v>257</v>
      </c>
      <c r="C143" s="93">
        <v>336</v>
      </c>
      <c r="D143" s="94" t="s">
        <v>270</v>
      </c>
      <c r="E143" s="12">
        <v>734</v>
      </c>
      <c r="F143" s="14">
        <v>235</v>
      </c>
      <c r="G143" s="14">
        <v>264.5</v>
      </c>
      <c r="H143" s="14">
        <v>1</v>
      </c>
      <c r="I143" s="13">
        <v>13</v>
      </c>
      <c r="J143" s="110">
        <f t="shared" si="10"/>
        <v>1247.5</v>
      </c>
      <c r="K143" s="167">
        <v>753</v>
      </c>
      <c r="L143" s="162">
        <v>239</v>
      </c>
      <c r="M143" s="166">
        <v>269.5</v>
      </c>
      <c r="N143" s="14">
        <v>0</v>
      </c>
      <c r="O143" s="13">
        <v>0</v>
      </c>
      <c r="P143" s="110">
        <f t="shared" si="11"/>
        <v>1261.5</v>
      </c>
      <c r="Q143" s="110">
        <f t="shared" si="9"/>
        <v>14</v>
      </c>
    </row>
    <row r="144" spans="1:17" ht="15.75">
      <c r="A144" s="4"/>
      <c r="B144" s="92" t="s">
        <v>257</v>
      </c>
      <c r="C144" s="93">
        <v>885</v>
      </c>
      <c r="D144" s="94" t="s">
        <v>271</v>
      </c>
      <c r="E144" s="12">
        <v>1271</v>
      </c>
      <c r="F144" s="14">
        <v>717</v>
      </c>
      <c r="G144" s="14">
        <v>169</v>
      </c>
      <c r="H144" s="14">
        <v>10</v>
      </c>
      <c r="I144" s="13">
        <v>45</v>
      </c>
      <c r="J144" s="110">
        <f t="shared" si="10"/>
        <v>2212</v>
      </c>
      <c r="K144" s="167">
        <v>1276</v>
      </c>
      <c r="L144" s="162">
        <v>729</v>
      </c>
      <c r="M144" s="166">
        <v>89</v>
      </c>
      <c r="N144" s="14">
        <v>0</v>
      </c>
      <c r="O144" s="13">
        <v>0</v>
      </c>
      <c r="P144" s="110">
        <f t="shared" si="11"/>
        <v>2094</v>
      </c>
      <c r="Q144" s="110">
        <f t="shared" si="9"/>
        <v>-118</v>
      </c>
    </row>
    <row r="145" spans="1:17" ht="15.75">
      <c r="A145" s="4"/>
      <c r="B145" s="92" t="s">
        <v>272</v>
      </c>
      <c r="C145" s="93">
        <v>370</v>
      </c>
      <c r="D145" s="94" t="s">
        <v>273</v>
      </c>
      <c r="E145" s="12">
        <v>437</v>
      </c>
      <c r="F145" s="14">
        <v>834</v>
      </c>
      <c r="G145" s="14">
        <v>277</v>
      </c>
      <c r="H145" s="14">
        <v>18</v>
      </c>
      <c r="I145" s="13">
        <v>5</v>
      </c>
      <c r="J145" s="110">
        <f t="shared" si="10"/>
        <v>1571</v>
      </c>
      <c r="K145" s="167">
        <v>414</v>
      </c>
      <c r="L145" s="162">
        <v>798</v>
      </c>
      <c r="M145" s="166">
        <v>321</v>
      </c>
      <c r="N145" s="14">
        <v>0</v>
      </c>
      <c r="O145" s="13">
        <v>0</v>
      </c>
      <c r="P145" s="110">
        <f t="shared" si="11"/>
        <v>1533</v>
      </c>
      <c r="Q145" s="110">
        <f t="shared" si="9"/>
        <v>-38</v>
      </c>
    </row>
    <row r="146" spans="1:17" ht="15.75">
      <c r="A146" s="4"/>
      <c r="B146" s="92" t="s">
        <v>272</v>
      </c>
      <c r="C146" s="93">
        <v>380</v>
      </c>
      <c r="D146" s="94" t="s">
        <v>274</v>
      </c>
      <c r="E146" s="12">
        <v>1066</v>
      </c>
      <c r="F146" s="14">
        <v>1098</v>
      </c>
      <c r="G146" s="14">
        <v>265</v>
      </c>
      <c r="H146" s="14">
        <v>32</v>
      </c>
      <c r="I146" s="13">
        <v>17</v>
      </c>
      <c r="J146" s="110">
        <f t="shared" si="10"/>
        <v>2478</v>
      </c>
      <c r="K146" s="167">
        <v>1051</v>
      </c>
      <c r="L146" s="162">
        <v>1048</v>
      </c>
      <c r="M146" s="166">
        <v>235</v>
      </c>
      <c r="N146" s="14">
        <v>0</v>
      </c>
      <c r="O146" s="13">
        <v>0</v>
      </c>
      <c r="P146" s="110">
        <f t="shared" si="11"/>
        <v>2334</v>
      </c>
      <c r="Q146" s="110">
        <f t="shared" si="9"/>
        <v>-144</v>
      </c>
    </row>
    <row r="147" spans="1:17" ht="15.75">
      <c r="A147" s="4"/>
      <c r="B147" s="92" t="s">
        <v>272</v>
      </c>
      <c r="C147" s="93">
        <v>381</v>
      </c>
      <c r="D147" s="94" t="s">
        <v>275</v>
      </c>
      <c r="E147" s="12">
        <v>299</v>
      </c>
      <c r="F147" s="14">
        <v>479</v>
      </c>
      <c r="G147" s="14">
        <v>34</v>
      </c>
      <c r="H147" s="14">
        <v>8</v>
      </c>
      <c r="I147" s="13">
        <v>14</v>
      </c>
      <c r="J147" s="110">
        <f t="shared" si="10"/>
        <v>834</v>
      </c>
      <c r="K147" s="167">
        <v>290</v>
      </c>
      <c r="L147" s="162">
        <v>492</v>
      </c>
      <c r="M147" s="166">
        <v>13</v>
      </c>
      <c r="N147" s="14">
        <v>0</v>
      </c>
      <c r="O147" s="13">
        <v>0</v>
      </c>
      <c r="P147" s="110">
        <f t="shared" si="11"/>
        <v>795</v>
      </c>
      <c r="Q147" s="110">
        <f t="shared" si="9"/>
        <v>-39</v>
      </c>
    </row>
    <row r="148" spans="1:17" ht="15.75">
      <c r="A148" s="4"/>
      <c r="B148" s="92" t="s">
        <v>272</v>
      </c>
      <c r="C148" s="93">
        <v>371</v>
      </c>
      <c r="D148" s="94" t="s">
        <v>276</v>
      </c>
      <c r="E148" s="12">
        <v>526</v>
      </c>
      <c r="F148" s="14">
        <v>455</v>
      </c>
      <c r="G148" s="14">
        <v>65</v>
      </c>
      <c r="H148" s="14">
        <v>20</v>
      </c>
      <c r="I148" s="13">
        <v>58</v>
      </c>
      <c r="J148" s="110">
        <f t="shared" si="10"/>
        <v>1124</v>
      </c>
      <c r="K148" s="167">
        <v>531</v>
      </c>
      <c r="L148" s="162">
        <v>450</v>
      </c>
      <c r="M148" s="166">
        <v>53</v>
      </c>
      <c r="N148" s="14">
        <v>0</v>
      </c>
      <c r="O148" s="13">
        <v>0</v>
      </c>
      <c r="P148" s="110">
        <f t="shared" si="11"/>
        <v>1034</v>
      </c>
      <c r="Q148" s="110">
        <f t="shared" si="9"/>
        <v>-90</v>
      </c>
    </row>
    <row r="149" spans="1:17" ht="15.75">
      <c r="A149" s="4"/>
      <c r="B149" s="92" t="s">
        <v>272</v>
      </c>
      <c r="C149" s="93">
        <v>811</v>
      </c>
      <c r="D149" s="94" t="s">
        <v>277</v>
      </c>
      <c r="E149" s="12">
        <v>389</v>
      </c>
      <c r="F149" s="14">
        <v>685</v>
      </c>
      <c r="G149" s="14">
        <v>41</v>
      </c>
      <c r="H149" s="14">
        <v>4</v>
      </c>
      <c r="I149" s="13">
        <v>10</v>
      </c>
      <c r="J149" s="110">
        <f t="shared" si="10"/>
        <v>1129</v>
      </c>
      <c r="K149" s="167">
        <v>326</v>
      </c>
      <c r="L149" s="162">
        <v>708</v>
      </c>
      <c r="M149" s="166">
        <v>38</v>
      </c>
      <c r="N149" s="14">
        <v>0</v>
      </c>
      <c r="O149" s="13">
        <v>0</v>
      </c>
      <c r="P149" s="110">
        <f t="shared" si="11"/>
        <v>1072</v>
      </c>
      <c r="Q149" s="110">
        <f t="shared" si="9"/>
        <v>-57</v>
      </c>
    </row>
    <row r="150" spans="1:17" ht="15.75">
      <c r="A150" s="4"/>
      <c r="B150" s="92" t="s">
        <v>272</v>
      </c>
      <c r="C150" s="93">
        <v>810</v>
      </c>
      <c r="D150" s="94" t="s">
        <v>278</v>
      </c>
      <c r="E150" s="12">
        <v>562</v>
      </c>
      <c r="F150" s="14">
        <v>448</v>
      </c>
      <c r="G150" s="14">
        <v>32</v>
      </c>
      <c r="H150" s="14">
        <v>0</v>
      </c>
      <c r="I150" s="13">
        <v>4</v>
      </c>
      <c r="J150" s="110">
        <f t="shared" si="10"/>
        <v>1046</v>
      </c>
      <c r="K150" s="167">
        <v>599</v>
      </c>
      <c r="L150" s="162">
        <v>421</v>
      </c>
      <c r="M150" s="166">
        <v>34</v>
      </c>
      <c r="N150" s="14">
        <v>0</v>
      </c>
      <c r="O150" s="13">
        <v>0</v>
      </c>
      <c r="P150" s="110">
        <f t="shared" si="11"/>
        <v>1054</v>
      </c>
      <c r="Q150" s="110">
        <f t="shared" si="9"/>
        <v>8</v>
      </c>
    </row>
    <row r="151" spans="1:17" ht="15.75">
      <c r="A151" s="4"/>
      <c r="B151" s="92" t="s">
        <v>272</v>
      </c>
      <c r="C151" s="93">
        <v>382</v>
      </c>
      <c r="D151" s="94" t="s">
        <v>279</v>
      </c>
      <c r="E151" s="12">
        <v>694</v>
      </c>
      <c r="F151" s="14">
        <v>968</v>
      </c>
      <c r="G151" s="14">
        <v>281</v>
      </c>
      <c r="H151" s="14">
        <v>26</v>
      </c>
      <c r="I151" s="13">
        <v>7</v>
      </c>
      <c r="J151" s="110">
        <f t="shared" si="10"/>
        <v>1976</v>
      </c>
      <c r="K151" s="167">
        <v>702</v>
      </c>
      <c r="L151" s="162">
        <v>958</v>
      </c>
      <c r="M151" s="166">
        <v>277</v>
      </c>
      <c r="N151" s="14">
        <v>0</v>
      </c>
      <c r="O151" s="13">
        <v>0</v>
      </c>
      <c r="P151" s="110">
        <f t="shared" si="11"/>
        <v>1937</v>
      </c>
      <c r="Q151" s="110">
        <f t="shared" si="9"/>
        <v>-39</v>
      </c>
    </row>
    <row r="152" spans="1:17" ht="15.75">
      <c r="A152" s="4"/>
      <c r="B152" s="92" t="s">
        <v>272</v>
      </c>
      <c r="C152" s="93">
        <v>383</v>
      </c>
      <c r="D152" s="94" t="s">
        <v>280</v>
      </c>
      <c r="E152" s="12">
        <v>1123</v>
      </c>
      <c r="F152" s="14">
        <v>1640</v>
      </c>
      <c r="G152" s="14">
        <v>309</v>
      </c>
      <c r="H152" s="14">
        <v>18</v>
      </c>
      <c r="I152" s="13">
        <v>23</v>
      </c>
      <c r="J152" s="110">
        <f t="shared" si="10"/>
        <v>3113</v>
      </c>
      <c r="K152" s="167">
        <v>1124</v>
      </c>
      <c r="L152" s="162">
        <v>1667</v>
      </c>
      <c r="M152" s="166">
        <v>295</v>
      </c>
      <c r="N152" s="14">
        <v>0</v>
      </c>
      <c r="O152" s="13">
        <v>0</v>
      </c>
      <c r="P152" s="110">
        <f t="shared" si="11"/>
        <v>3086</v>
      </c>
      <c r="Q152" s="110">
        <f t="shared" si="9"/>
        <v>-27</v>
      </c>
    </row>
    <row r="153" spans="1:17" ht="15.75">
      <c r="A153" s="4"/>
      <c r="B153" s="92" t="s">
        <v>272</v>
      </c>
      <c r="C153" s="93">
        <v>812</v>
      </c>
      <c r="D153" s="94" t="s">
        <v>281</v>
      </c>
      <c r="E153" s="12">
        <v>304</v>
      </c>
      <c r="F153" s="14">
        <v>146</v>
      </c>
      <c r="G153" s="14">
        <v>39</v>
      </c>
      <c r="H153" s="14">
        <v>7</v>
      </c>
      <c r="I153" s="13">
        <v>21</v>
      </c>
      <c r="J153" s="110">
        <f t="shared" si="10"/>
        <v>517</v>
      </c>
      <c r="K153" s="167">
        <v>310</v>
      </c>
      <c r="L153" s="162">
        <v>149</v>
      </c>
      <c r="M153" s="166">
        <v>65</v>
      </c>
      <c r="N153" s="14">
        <v>0</v>
      </c>
      <c r="O153" s="13">
        <v>0</v>
      </c>
      <c r="P153" s="110">
        <f t="shared" si="11"/>
        <v>524</v>
      </c>
      <c r="Q153" s="110">
        <f t="shared" si="9"/>
        <v>7</v>
      </c>
    </row>
    <row r="154" spans="1:17" ht="15.75">
      <c r="A154" s="4"/>
      <c r="B154" s="92" t="s">
        <v>272</v>
      </c>
      <c r="C154" s="93">
        <v>813</v>
      </c>
      <c r="D154" s="94" t="s">
        <v>282</v>
      </c>
      <c r="E154" s="12">
        <v>300</v>
      </c>
      <c r="F154" s="14">
        <v>284</v>
      </c>
      <c r="G154" s="14">
        <v>85</v>
      </c>
      <c r="H154" s="14">
        <v>6</v>
      </c>
      <c r="I154" s="13">
        <v>9</v>
      </c>
      <c r="J154" s="110">
        <f t="shared" si="10"/>
        <v>684</v>
      </c>
      <c r="K154" s="167">
        <v>284</v>
      </c>
      <c r="L154" s="162">
        <v>287</v>
      </c>
      <c r="M154" s="166">
        <v>93</v>
      </c>
      <c r="N154" s="14">
        <v>0</v>
      </c>
      <c r="O154" s="13">
        <v>0</v>
      </c>
      <c r="P154" s="110">
        <f t="shared" si="11"/>
        <v>664</v>
      </c>
      <c r="Q154" s="110">
        <f t="shared" si="9"/>
        <v>-20</v>
      </c>
    </row>
    <row r="155" spans="1:17" ht="15.75">
      <c r="A155" s="4"/>
      <c r="B155" s="92" t="s">
        <v>272</v>
      </c>
      <c r="C155" s="93">
        <v>815</v>
      </c>
      <c r="D155" s="94" t="s">
        <v>283</v>
      </c>
      <c r="E155" s="12">
        <v>797</v>
      </c>
      <c r="F155" s="14">
        <v>815</v>
      </c>
      <c r="G155" s="14">
        <v>173</v>
      </c>
      <c r="H155" s="14">
        <v>29</v>
      </c>
      <c r="I155" s="13">
        <v>35</v>
      </c>
      <c r="J155" s="110">
        <f t="shared" si="10"/>
        <v>1849</v>
      </c>
      <c r="K155" s="167">
        <v>786</v>
      </c>
      <c r="L155" s="162">
        <v>825</v>
      </c>
      <c r="M155" s="166">
        <v>115</v>
      </c>
      <c r="N155" s="14">
        <v>0</v>
      </c>
      <c r="O155" s="13">
        <v>0</v>
      </c>
      <c r="P155" s="110">
        <f t="shared" si="11"/>
        <v>1726</v>
      </c>
      <c r="Q155" s="110">
        <f t="shared" si="9"/>
        <v>-123</v>
      </c>
    </row>
    <row r="156" spans="1:17" ht="15.75">
      <c r="A156" s="4"/>
      <c r="B156" s="92" t="s">
        <v>272</v>
      </c>
      <c r="C156" s="93">
        <v>372</v>
      </c>
      <c r="D156" s="94" t="s">
        <v>284</v>
      </c>
      <c r="E156" s="12">
        <v>597</v>
      </c>
      <c r="F156" s="14">
        <v>377</v>
      </c>
      <c r="G156" s="14">
        <v>162</v>
      </c>
      <c r="H156" s="14">
        <v>6</v>
      </c>
      <c r="I156" s="13">
        <v>35</v>
      </c>
      <c r="J156" s="110">
        <f t="shared" si="10"/>
        <v>1177</v>
      </c>
      <c r="K156" s="167">
        <v>613</v>
      </c>
      <c r="L156" s="162">
        <v>414</v>
      </c>
      <c r="M156" s="166">
        <v>179.5</v>
      </c>
      <c r="N156" s="14">
        <v>0</v>
      </c>
      <c r="O156" s="13">
        <v>0</v>
      </c>
      <c r="P156" s="110">
        <f t="shared" si="11"/>
        <v>1206.5</v>
      </c>
      <c r="Q156" s="110">
        <f t="shared" si="9"/>
        <v>29.5</v>
      </c>
    </row>
    <row r="157" spans="1:17" ht="15.75">
      <c r="A157" s="4"/>
      <c r="B157" s="92" t="s">
        <v>272</v>
      </c>
      <c r="C157" s="93">
        <v>373</v>
      </c>
      <c r="D157" s="94" t="s">
        <v>285</v>
      </c>
      <c r="E157" s="12">
        <v>1022</v>
      </c>
      <c r="F157" s="14">
        <v>586</v>
      </c>
      <c r="G157" s="14">
        <v>364.5</v>
      </c>
      <c r="H157" s="14">
        <v>18</v>
      </c>
      <c r="I157" s="13">
        <v>20.5</v>
      </c>
      <c r="J157" s="110">
        <f t="shared" si="10"/>
        <v>2011</v>
      </c>
      <c r="K157" s="167">
        <v>1030</v>
      </c>
      <c r="L157" s="162">
        <v>578</v>
      </c>
      <c r="M157" s="166">
        <v>354.5</v>
      </c>
      <c r="N157" s="14">
        <v>0</v>
      </c>
      <c r="O157" s="13">
        <v>0</v>
      </c>
      <c r="P157" s="110">
        <f t="shared" si="11"/>
        <v>1962.5</v>
      </c>
      <c r="Q157" s="110">
        <f t="shared" si="9"/>
        <v>-48.5</v>
      </c>
    </row>
    <row r="158" spans="1:17" ht="15.75">
      <c r="A158" s="4"/>
      <c r="B158" s="92" t="s">
        <v>272</v>
      </c>
      <c r="C158" s="93">
        <v>384</v>
      </c>
      <c r="D158" s="94" t="s">
        <v>286</v>
      </c>
      <c r="E158" s="12">
        <v>454</v>
      </c>
      <c r="F158" s="14">
        <v>743</v>
      </c>
      <c r="G158" s="14">
        <v>178</v>
      </c>
      <c r="H158" s="14">
        <v>5</v>
      </c>
      <c r="I158" s="13">
        <v>32</v>
      </c>
      <c r="J158" s="110">
        <f t="shared" si="10"/>
        <v>1412</v>
      </c>
      <c r="K158" s="167">
        <v>469</v>
      </c>
      <c r="L158" s="162">
        <v>758</v>
      </c>
      <c r="M158" s="166">
        <v>183.5</v>
      </c>
      <c r="N158" s="14">
        <v>0</v>
      </c>
      <c r="O158" s="13">
        <v>0</v>
      </c>
      <c r="P158" s="110">
        <f t="shared" si="11"/>
        <v>1410.5</v>
      </c>
      <c r="Q158" s="110">
        <f t="shared" si="9"/>
        <v>-1.5</v>
      </c>
    </row>
    <row r="159" spans="1:17" s="142" customFormat="1" ht="15.75">
      <c r="A159" s="4"/>
      <c r="B159" s="92" t="s">
        <v>272</v>
      </c>
      <c r="C159" s="93">
        <v>816</v>
      </c>
      <c r="D159" s="94" t="s">
        <v>287</v>
      </c>
      <c r="E159" s="12">
        <v>176</v>
      </c>
      <c r="F159" s="14">
        <v>246</v>
      </c>
      <c r="G159" s="14">
        <v>110</v>
      </c>
      <c r="H159" s="14">
        <v>4</v>
      </c>
      <c r="I159" s="13">
        <v>11</v>
      </c>
      <c r="J159" s="110">
        <f t="shared" si="10"/>
        <v>547</v>
      </c>
      <c r="K159" s="167">
        <v>241</v>
      </c>
      <c r="L159" s="162">
        <v>256</v>
      </c>
      <c r="M159" s="166">
        <v>236</v>
      </c>
      <c r="N159" s="14">
        <v>0</v>
      </c>
      <c r="O159" s="13">
        <v>0</v>
      </c>
      <c r="P159" s="110">
        <f t="shared" si="11"/>
        <v>733</v>
      </c>
      <c r="Q159" s="110">
        <f>P159 - J159</f>
        <v>186</v>
      </c>
    </row>
    <row r="160" spans="1:17" s="142" customFormat="1" ht="16.5" thickBot="1">
      <c r="A160" s="4"/>
      <c r="B160" s="95" t="s">
        <v>20</v>
      </c>
      <c r="C160" s="96">
        <v>9999</v>
      </c>
      <c r="D160" s="97"/>
      <c r="E160" s="18">
        <v>0</v>
      </c>
      <c r="F160" s="20">
        <v>0</v>
      </c>
      <c r="G160" s="20">
        <v>0</v>
      </c>
      <c r="H160" s="20">
        <v>0</v>
      </c>
      <c r="I160" s="19">
        <v>0</v>
      </c>
      <c r="J160" s="111">
        <f t="shared" si="10"/>
        <v>0</v>
      </c>
      <c r="K160" s="168">
        <v>0</v>
      </c>
      <c r="L160" s="163">
        <v>0</v>
      </c>
      <c r="M160" s="169">
        <v>0</v>
      </c>
      <c r="N160" s="20">
        <v>3616</v>
      </c>
      <c r="O160" s="19">
        <v>3558.5</v>
      </c>
      <c r="P160" s="111">
        <f t="shared" si="11"/>
        <v>7174.5</v>
      </c>
      <c r="Q160" s="111">
        <f>P160 - J160</f>
        <v>7174.5</v>
      </c>
    </row>
  </sheetData>
  <sortState ref="B10:Q159">
    <sortCondition ref="B10:B159"/>
    <sortCondition ref="D10:D159"/>
  </sortState>
  <mergeCells count="22">
    <mergeCell ref="M7:M8"/>
    <mergeCell ref="K7:K8"/>
    <mergeCell ref="H6:I6"/>
    <mergeCell ref="N6:O6"/>
    <mergeCell ref="N7:N8"/>
    <mergeCell ref="O7:O8"/>
    <mergeCell ref="B2:Q2"/>
    <mergeCell ref="B3:Q3"/>
    <mergeCell ref="B7:B8"/>
    <mergeCell ref="C7:C8"/>
    <mergeCell ref="D7:D8"/>
    <mergeCell ref="E6:G6"/>
    <mergeCell ref="F7:F8"/>
    <mergeCell ref="G7:G8"/>
    <mergeCell ref="E7:E8"/>
    <mergeCell ref="K6:M6"/>
    <mergeCell ref="Q7:Q8"/>
    <mergeCell ref="P7:P8"/>
    <mergeCell ref="J7:J8"/>
    <mergeCell ref="H7:H8"/>
    <mergeCell ref="I7:I8"/>
    <mergeCell ref="L7:L8"/>
  </mergeCells>
  <hyperlinks>
    <hyperlink ref="B3" r:id="rId1" xr:uid="{6CB88BF8-C6DD-4FDA-9896-22F1AA05240F}"/>
  </hyperlink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Policy development" ma:contentTypeID="0x01010071ABDBD005CD394BA8E9A85BA7B24E2B070027632DEE7F4100488367D18865D0F77B" ma:contentTypeVersion="43" ma:contentTypeDescription="For departmental policy documents. Records retained for 10 years." ma:contentTypeScope="" ma:versionID="e3f37b2fbb081a5914904b408b6c4333">
  <xsd:schema xmlns:xsd="http://www.w3.org/2001/XMLSchema" xmlns:xs="http://www.w3.org/2001/XMLSchema" xmlns:p="http://schemas.microsoft.com/office/2006/metadata/properties" xmlns:ns1="http://schemas.microsoft.com/sharepoint/v3" xmlns:ns2="5dab4409-e6f9-4681-b40f-dc926b7fe1b6" xmlns:ns3="b2c58c46-1844-4e06-83a2-fa8c8b6c7df2" xmlns:ns4="31c51b5d-7f3f-4b21-a77f-e3f635b8e08e" targetNamespace="http://schemas.microsoft.com/office/2006/metadata/properties" ma:root="true" ma:fieldsID="fd4bddd1d85b67b6c58a61e41c93fea3" ns1:_="" ns2:_="" ns3:_="" ns4:_="">
    <xsd:import namespace="http://schemas.microsoft.com/sharepoint/v3"/>
    <xsd:import namespace="5dab4409-e6f9-4681-b40f-dc926b7fe1b6"/>
    <xsd:import namespace="b2c58c46-1844-4e06-83a2-fa8c8b6c7df2"/>
    <xsd:import namespace="31c51b5d-7f3f-4b21-a77f-e3f635b8e08e"/>
    <xsd:element name="properties">
      <xsd:complexType>
        <xsd:sequence>
          <xsd:element name="documentManagement">
            <xsd:complexType>
              <xsd:all>
                <xsd:element ref="ns2:_dlc_DocId" minOccurs="0"/>
                <xsd:element ref="ns2:_dlc_DocIdUrl" minOccurs="0"/>
                <xsd:element ref="ns2:_dlc_DocIdPersistId" minOccurs="0"/>
                <xsd:element ref="ns1:Comments" minOccurs="0"/>
                <xsd:element ref="ns2:TaxCatchAll" minOccurs="0"/>
                <xsd:element ref="ns2:TaxCatchAllLabel" minOccurs="0"/>
                <xsd:element ref="ns1:_vti_ItemDeclaredRecord" minOccurs="0"/>
                <xsd:element ref="ns2:jb9a09c531cd4bfb9668bd67ecafeff9" minOccurs="0"/>
                <xsd:element ref="ns2:ncc3a70845234118adb983ec49ec7f51" minOccurs="0"/>
                <xsd:element ref="ns2:peda2702f388461592476ffcfd89c4b4" minOccurs="0"/>
                <xsd:element ref="ns2:gd5d3039cad8414bb3a9634afb0e9d27" minOccurs="0"/>
                <xsd:element ref="ns2:b69fb28e3c9a4eb195d14a97422a7adc" minOccurs="0"/>
                <xsd:element ref="ns3:IWPContributor" minOccurs="0"/>
                <xsd:element ref="ns4:h5181134883947a99a38d116ffff0006"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omments" ma:index="11" nillable="true" ma:displayName="Description" ma:hidden="true" ma:internalName="Comments" ma:readOnly="false">
      <xsd:simpleType>
        <xsd:restriction base="dms:Note"/>
      </xsd:simpleType>
    </xsd:element>
    <xsd:element name="_vti_ItemDeclaredRecord" ma:index="19" nillable="true" ma:displayName="Declared Record" ma:description="" ma:hidden="true" ma:indexed="true" ma:internalName="_vti_ItemDeclaredRecord"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5dab4409-e6f9-4681-b40f-dc926b7fe1b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false">
      <xsd:simpleType>
        <xsd:restriction base="dms:Text"/>
      </xsd:simpleType>
    </xsd:element>
    <xsd:element name="_dlc_DocIdUrl" ma:index="9" nillable="true" ma:displayName="Document ID" ma:description="Permanent link to this document." ma:hidden="true" ma:internalName="_dlc_DocIdUrl"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6" nillable="true" ma:displayName="Taxonomy Catch All Column" ma:description="" ma:hidden="true" ma:list="{13fd2b96-0e80-4c45-9a80-b95883d490d2}" ma:internalName="TaxCatchAll" ma:readOnly="false" ma:showField="CatchAllData" ma:web="5dab4409-e6f9-4681-b40f-dc926b7fe1b6">
      <xsd:complexType>
        <xsd:complexContent>
          <xsd:extension base="dms:MultiChoiceLookup">
            <xsd:sequence>
              <xsd:element name="Value" type="dms:Lookup" maxOccurs="unbounded" minOccurs="0" nillable="true"/>
            </xsd:sequence>
          </xsd:extension>
        </xsd:complexContent>
      </xsd:complexType>
    </xsd:element>
    <xsd:element name="TaxCatchAllLabel" ma:index="17" nillable="true" ma:displayName="Taxonomy Catch All Column1" ma:description="" ma:list="{13fd2b96-0e80-4c45-9a80-b95883d490d2}" ma:internalName="TaxCatchAllLabel" ma:readOnly="true" ma:showField="CatchAllDataLabel" ma:web="5dab4409-e6f9-4681-b40f-dc926b7fe1b6">
      <xsd:complexType>
        <xsd:complexContent>
          <xsd:extension base="dms:MultiChoiceLookup">
            <xsd:sequence>
              <xsd:element name="Value" type="dms:Lookup" maxOccurs="unbounded" minOccurs="0" nillable="true"/>
            </xsd:sequence>
          </xsd:extension>
        </xsd:complexContent>
      </xsd:complexType>
    </xsd:element>
    <xsd:element name="jb9a09c531cd4bfb9668bd67ecafeff9" ma:index="23" nillable="true" ma:taxonomy="true" ma:internalName="jb9a09c531cd4bfb9668bd67ecafeff9" ma:taxonomyFieldName="IWPFunction" ma:displayName="Function" ma:readOnly="false" ma:fieldId="{3b9a09c5-31cd-4bfb-9668-bd67ecafeff9}" ma:taxonomyMulti="true" ma:sspId="ec07c698-60f5-424f-b9af-f4c59398b511" ma:termSetId="d25a8a8b-cc76-477b-9c8b-292b0e01012c" ma:anchorId="00000000-0000-0000-0000-000000000000" ma:open="false" ma:isKeyword="false">
      <xsd:complexType>
        <xsd:sequence>
          <xsd:element ref="pc:Terms" minOccurs="0" maxOccurs="1"/>
        </xsd:sequence>
      </xsd:complexType>
    </xsd:element>
    <xsd:element name="ncc3a70845234118adb983ec49ec7f51" ma:index="24" ma:taxonomy="true" ma:internalName="ncc3a70845234118adb983ec49ec7f51" ma:taxonomyFieldName="IWPOwner" ma:displayName="Owner" ma:readOnly="false" ma:default="3;#DfE|a484111e-5b24-4ad9-9778-c536c8c88985" ma:fieldId="{7cc3a708-4523-4118-adb9-83ec49ec7f51}" ma:sspId="ec07c698-60f5-424f-b9af-f4c59398b511" ma:termSetId="12161dbb-b36f-4439-aef1-21e7cc922807" ma:anchorId="00000000-0000-0000-0000-000000000000" ma:open="false" ma:isKeyword="false">
      <xsd:complexType>
        <xsd:sequence>
          <xsd:element ref="pc:Terms" minOccurs="0" maxOccurs="1"/>
        </xsd:sequence>
      </xsd:complexType>
    </xsd:element>
    <xsd:element name="peda2702f388461592476ffcfd89c4b4" ma:index="25" ma:taxonomy="true" ma:internalName="peda2702f388461592476ffcfd89c4b4" ma:taxonomyFieldName="IWPRightsProtectiveMarking" ma:displayName="Rights: Protective Marking" ma:readOnly="false" ma:default="1;#Official|0884c477-2e62-47ea-b19c-5af6e91124c5" ma:fieldId="{9eda2702-f388-4615-9247-6ffcfd89c4b4}" ma:sspId="ec07c698-60f5-424f-b9af-f4c59398b511" ma:termSetId="7870c18b-dc34-46a1-adf5-a571f0cac88b" ma:anchorId="00000000-0000-0000-0000-000000000000" ma:open="false" ma:isKeyword="false">
      <xsd:complexType>
        <xsd:sequence>
          <xsd:element ref="pc:Terms" minOccurs="0" maxOccurs="1"/>
        </xsd:sequence>
      </xsd:complexType>
    </xsd:element>
    <xsd:element name="gd5d3039cad8414bb3a9634afb0e9d27" ma:index="26" nillable="true" ma:taxonomy="true" ma:internalName="gd5d3039cad8414bb3a9634afb0e9d27" ma:taxonomyFieldName="IWPSiteType" ma:displayName="Site Type" ma:readOnly="false" ma:fieldId="{0d5d3039-cad8-414b-b3a9-634afb0e9d27}" ma:sspId="ec07c698-60f5-424f-b9af-f4c59398b511" ma:termSetId="68f3bd98-4d9d-4839-831a-d4827606df7e" ma:anchorId="00000000-0000-0000-0000-000000000000" ma:open="false" ma:isKeyword="false">
      <xsd:complexType>
        <xsd:sequence>
          <xsd:element ref="pc:Terms" minOccurs="0" maxOccurs="1"/>
        </xsd:sequence>
      </xsd:complexType>
    </xsd:element>
    <xsd:element name="b69fb28e3c9a4eb195d14a97422a7adc" ma:index="27" ma:taxonomy="true" ma:internalName="b69fb28e3c9a4eb195d14a97422a7adc" ma:taxonomyFieldName="IWPOrganisationalUnit" ma:displayName="Organisational Unit" ma:readOnly="false" ma:default="4;#DfE|cc08a6d4-dfde-4d0f-bd85-069ebcef80d5" ma:fieldId="{b69fb28e-3c9a-4eb1-95d1-4a97422a7adc}" ma:sspId="ec07c698-60f5-424f-b9af-f4c59398b511" ma:termSetId="b3e263f6-0ab6-425a-b3de-0e67f2faf76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2c58c46-1844-4e06-83a2-fa8c8b6c7df2" elementFormDefault="qualified">
    <xsd:import namespace="http://schemas.microsoft.com/office/2006/documentManagement/types"/>
    <xsd:import namespace="http://schemas.microsoft.com/office/infopath/2007/PartnerControls"/>
    <xsd:element name="IWPContributor" ma:index="28" nillable="true" ma:displayName="Contributor" ma:list="UserInfo" ma:SharePointGroup="0" ma:internalName="IWPContributor"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1c51b5d-7f3f-4b21-a77f-e3f635b8e08e" elementFormDefault="qualified">
    <xsd:import namespace="http://schemas.microsoft.com/office/2006/documentManagement/types"/>
    <xsd:import namespace="http://schemas.microsoft.com/office/infopath/2007/PartnerControls"/>
    <xsd:element name="h5181134883947a99a38d116ffff0006" ma:index="29" nillable="true" ma:taxonomy="true" ma:internalName="h5181134883947a99a38d116ffff0006" ma:taxonomyFieldName="IWPSubject" ma:displayName="Subject" ma:readOnly="false" ma:fieldId="{15181134-8839-47a9-9a38-d116ffff0006}" ma:sspId="ec07c698-60f5-424f-b9af-f4c59398b511" ma:termSetId="33432453-e88c-4baa-94a6-467fc4fc06f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Url xmlns="5dab4409-e6f9-4681-b40f-dc926b7fe1b6">
      <Url>https://educationgovuk.sharepoint.com/sites/efg/f/_layouts/15/DocIdRedir.aspx?ID=RTQ4ZUEHD5EN-9-7257</Url>
      <Description>RTQ4ZUEHD5EN-9-7257</Description>
    </_dlc_DocIdUrl>
    <ncc3a70845234118adb983ec49ec7f51 xmlns="5dab4409-e6f9-4681-b40f-dc926b7fe1b6">
      <Terms xmlns="http://schemas.microsoft.com/office/infopath/2007/PartnerControls">
        <TermInfo xmlns="http://schemas.microsoft.com/office/infopath/2007/PartnerControls">
          <TermName xmlns="http://schemas.microsoft.com/office/infopath/2007/PartnerControls">DfE</TermName>
          <TermId xmlns="http://schemas.microsoft.com/office/infopath/2007/PartnerControls">a484111e-5b24-4ad9-9778-c536c8c88985</TermId>
        </TermInfo>
      </Terms>
    </ncc3a70845234118adb983ec49ec7f51>
    <gd5d3039cad8414bb3a9634afb0e9d27 xmlns="5dab4409-e6f9-4681-b40f-dc926b7fe1b6">
      <Terms xmlns="http://schemas.microsoft.com/office/infopath/2007/PartnerControls"/>
    </gd5d3039cad8414bb3a9634afb0e9d27>
    <h5181134883947a99a38d116ffff0006 xmlns="31c51b5d-7f3f-4b21-a77f-e3f635b8e08e">
      <Terms xmlns="http://schemas.microsoft.com/office/infopath/2007/PartnerControls"/>
    </h5181134883947a99a38d116ffff0006>
    <_dlc_DocId xmlns="5dab4409-e6f9-4681-b40f-dc926b7fe1b6">RTQ4ZUEHD5EN-9-7257</_dlc_DocId>
    <b69fb28e3c9a4eb195d14a97422a7adc xmlns="5dab4409-e6f9-4681-b40f-dc926b7fe1b6">
      <Terms xmlns="http://schemas.microsoft.com/office/infopath/2007/PartnerControls">
        <TermInfo xmlns="http://schemas.microsoft.com/office/infopath/2007/PartnerControls">
          <TermName xmlns="http://schemas.microsoft.com/office/infopath/2007/PartnerControls">DfE</TermName>
          <TermId xmlns="http://schemas.microsoft.com/office/infopath/2007/PartnerControls">cc08a6d4-dfde-4d0f-bd85-069ebcef80d5</TermId>
        </TermInfo>
      </Terms>
    </b69fb28e3c9a4eb195d14a97422a7adc>
    <IWPContributor xmlns="b2c58c46-1844-4e06-83a2-fa8c8b6c7df2">
      <UserInfo>
        <DisplayName/>
        <AccountId xsi:nil="true"/>
        <AccountType/>
      </UserInfo>
    </IWPContributor>
    <TaxCatchAll xmlns="5dab4409-e6f9-4681-b40f-dc926b7fe1b6">
      <Value>4</Value>
      <Value>3</Value>
      <Value>1</Value>
    </TaxCatchAll>
    <peda2702f388461592476ffcfd89c4b4 xmlns="5dab4409-e6f9-4681-b40f-dc926b7fe1b6">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0884c477-2e62-47ea-b19c-5af6e91124c5</TermId>
        </TermInfo>
      </Terms>
    </peda2702f388461592476ffcfd89c4b4>
    <jb9a09c531cd4bfb9668bd67ecafeff9 xmlns="5dab4409-e6f9-4681-b40f-dc926b7fe1b6">
      <Terms xmlns="http://schemas.microsoft.com/office/infopath/2007/PartnerControls"/>
    </jb9a09c531cd4bfb9668bd67ecafeff9>
    <Comments xmlns="http://schemas.microsoft.com/sharepoint/v3" xsi:nil="true"/>
  </documentManagement>
</p:properti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54523F10-F1E8-4A3A-92A1-3AB8CED5D2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dab4409-e6f9-4681-b40f-dc926b7fe1b6"/>
    <ds:schemaRef ds:uri="b2c58c46-1844-4e06-83a2-fa8c8b6c7df2"/>
    <ds:schemaRef ds:uri="31c51b5d-7f3f-4b21-a77f-e3f635b8e0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2A1FADE-7C5B-446C-B8C0-A07F99ED1559}">
  <ds:schemaRefs>
    <ds:schemaRef ds:uri="http://schemas.microsoft.com/PowerBIAddIn"/>
  </ds:schemaRefs>
</ds:datastoreItem>
</file>

<file path=customXml/itemProps3.xml><?xml version="1.0" encoding="utf-8"?>
<ds:datastoreItem xmlns:ds="http://schemas.openxmlformats.org/officeDocument/2006/customXml" ds:itemID="{BF196D5A-E1AA-47BF-ABA8-FD64D5424150}">
  <ds:schemaRefs>
    <ds:schemaRef ds:uri="http://schemas.microsoft.com/sharepoint/v3/contenttype/forms"/>
  </ds:schemaRefs>
</ds:datastoreItem>
</file>

<file path=customXml/itemProps4.xml><?xml version="1.0" encoding="utf-8"?>
<ds:datastoreItem xmlns:ds="http://schemas.openxmlformats.org/officeDocument/2006/customXml" ds:itemID="{7B64E164-8F9C-4167-B580-4027CAE9C62A}">
  <ds:schemaRefs>
    <ds:schemaRef ds:uri="http://purl.org/dc/terms/"/>
    <ds:schemaRef ds:uri="5dab4409-e6f9-4681-b40f-dc926b7fe1b6"/>
    <ds:schemaRef ds:uri="http://purl.org/dc/dcmitype/"/>
    <ds:schemaRef ds:uri="http://www.w3.org/XML/1998/namespace"/>
    <ds:schemaRef ds:uri="http://schemas.microsoft.com/office/2006/metadata/properties"/>
    <ds:schemaRef ds:uri="http://purl.org/dc/elements/1.1/"/>
    <ds:schemaRef ds:uri="http://schemas.openxmlformats.org/package/2006/metadata/core-properties"/>
    <ds:schemaRef ds:uri="http://schemas.microsoft.com/office/2006/documentManagement/types"/>
    <ds:schemaRef ds:uri="http://schemas.microsoft.com/sharepoint/v3"/>
    <ds:schemaRef ds:uri="31c51b5d-7f3f-4b21-a77f-e3f635b8e08e"/>
    <ds:schemaRef ds:uri="http://schemas.microsoft.com/office/infopath/2007/PartnerControls"/>
    <ds:schemaRef ds:uri="b2c58c46-1844-4e06-83a2-fa8c8b6c7df2"/>
  </ds:schemaRefs>
</ds:datastoreItem>
</file>

<file path=customXml/itemProps5.xml><?xml version="1.0" encoding="utf-8"?>
<ds:datastoreItem xmlns:ds="http://schemas.openxmlformats.org/officeDocument/2006/customXml" ds:itemID="{109886A3-4494-4E96-B2F5-EA67F147BF45}">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formation</vt:lpstr>
      <vt:lpstr>National Details</vt:lpstr>
      <vt:lpstr>2018-19 Allocations</vt:lpstr>
      <vt:lpstr>2018-19 StepbyStep Allocations</vt:lpstr>
      <vt:lpstr>2019-20 IllustrativeAllocations</vt:lpstr>
      <vt:lpstr>Individual LA</vt:lpstr>
      <vt:lpstr>Baselines+Historic Spend Factor</vt:lpstr>
      <vt:lpstr>Import|Export Adjustments Data</vt:lpstr>
      <vt:lpstr>LA_List</vt:lpstr>
    </vt:vector>
  </TitlesOfParts>
  <Manager/>
  <Company>Df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mpact_of_the_High_Needs_NFF</dc:title>
  <dc:subject/>
  <dc:creator>DHADA, Shireen</dc:creator>
  <cp:keywords/>
  <dc:description/>
  <cp:lastModifiedBy>THAIR, Tim</cp:lastModifiedBy>
  <cp:revision/>
  <dcterms:created xsi:type="dcterms:W3CDTF">2016-07-04T17:05:41Z</dcterms:created>
  <dcterms:modified xsi:type="dcterms:W3CDTF">2018-07-27T09:38: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1ABDBD005CD394BA8E9A85BA7B24E2B070027632DEE7F4100488367D18865D0F77B</vt:lpwstr>
  </property>
  <property fmtid="{D5CDD505-2E9C-101B-9397-08002B2CF9AE}" pid="3" name="IWPOrganisationalUnit">
    <vt:lpwstr>4;#DfE|cc08a6d4-dfde-4d0f-bd85-069ebcef80d5</vt:lpwstr>
  </property>
  <property fmtid="{D5CDD505-2E9C-101B-9397-08002B2CF9AE}" pid="4" name="IWPSiteType">
    <vt:lpwstr/>
  </property>
  <property fmtid="{D5CDD505-2E9C-101B-9397-08002B2CF9AE}" pid="5" name="IWPRightsProtectiveMarking">
    <vt:lpwstr>1;#Official|0884c477-2e62-47ea-b19c-5af6e91124c5</vt:lpwstr>
  </property>
  <property fmtid="{D5CDD505-2E9C-101B-9397-08002B2CF9AE}" pid="6" name="IWPOwner">
    <vt:lpwstr>3;#DfE|a484111e-5b24-4ad9-9778-c536c8c88985</vt:lpwstr>
  </property>
  <property fmtid="{D5CDD505-2E9C-101B-9397-08002B2CF9AE}" pid="7" name="IWPFunction">
    <vt:lpwstr/>
  </property>
  <property fmtid="{D5CDD505-2E9C-101B-9397-08002B2CF9AE}" pid="8" name="IWPSubject">
    <vt:lpwstr/>
  </property>
  <property fmtid="{D5CDD505-2E9C-101B-9397-08002B2CF9AE}" pid="9" name="_dlc_DocIdItemGuid">
    <vt:lpwstr>aff2a5d4-aadf-40d1-a265-d90b8c4438cd</vt:lpwstr>
  </property>
</Properties>
</file>